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A19F929\Downloads\"/>
    </mc:Choice>
  </mc:AlternateContent>
  <xr:revisionPtr revIDLastSave="0" documentId="13_ncr:1_{2C80BDF3-7A88-4E5B-B60D-FE7E651EB57D}" xr6:coauthVersionLast="47" xr6:coauthVersionMax="47" xr10:uidLastSave="{00000000-0000-0000-0000-000000000000}"/>
  <bookViews>
    <workbookView xWindow="-108" yWindow="-108" windowWidth="23256" windowHeight="12576" tabRatio="406" firstSheet="3" activeTab="3" xr2:uid="{00000000-000D-0000-FFFF-FFFF00000000}"/>
  </bookViews>
  <sheets>
    <sheet name="SAPBEXqueriesDefunct" sheetId="4" state="veryHidden" r:id="rId1"/>
    <sheet name="SAPBEXfiltersDefunct" sheetId="5" state="veryHidden" r:id="rId2"/>
    <sheet name="BExRepositorySheet" sheetId="12" state="veryHidden" r:id="rId3"/>
    <sheet name="Tabelle1" sheetId="17" r:id="rId4"/>
  </sheets>
  <definedNames>
    <definedName name="_xlnm._FilterDatabase" localSheetId="3" hidden="1">Tabelle1!$A$6:$H$189</definedName>
    <definedName name="SAPBEXhrIndnt" hidden="1">1</definedName>
    <definedName name="SAPBEXq0001" localSheetId="0">#REF!</definedName>
    <definedName name="SAPBEXq0001f0CO_AREA" localSheetId="0">#REF!</definedName>
    <definedName name="SAPBEXq0001f0COMP_CODE" localSheetId="0">#REF!</definedName>
    <definedName name="SAPBEXq0001f0COMP_CODE__ZEM_COMP" localSheetId="0">#REF!</definedName>
    <definedName name="SAPBEXq0001f0COSTELMNT" localSheetId="0">#REF!</definedName>
    <definedName name="SAPBEXq0001f0COSTELMNT__ZCODBPOS" localSheetId="0">#REF!</definedName>
    <definedName name="SAPBEXq0001f4GW5TTL63E7YXEYNVDXEBHOGY" localSheetId="0">#REF!</definedName>
    <definedName name="SAPBEXq0001f4GXMW985TBKT0F0T27RCODFS2" localSheetId="0">#REF!</definedName>
    <definedName name="SAPBEXq0001fZCO_PGES" localSheetId="0">#REF!</definedName>
    <definedName name="SAPBEXq0001fZCOABTEI" localSheetId="0">#REF!</definedName>
    <definedName name="SAPBEXq0001fZCOABTEI__0COORD_TYPE" localSheetId="0">#REF!</definedName>
    <definedName name="SAPBEXq0001fZCOABTEI__ZCO0_001" localSheetId="0">#REF!</definedName>
    <definedName name="SAPBEXq0001fZCOABTEI__ZCO0_005" localSheetId="0">#REF!</definedName>
    <definedName name="SAPBEXq0001fZCOABTEI__ZCO0_006" localSheetId="0">#REF!</definedName>
    <definedName name="SAPBEXq0001fZCOABTEI__ZCO0_007" localSheetId="0">#REF!</definedName>
    <definedName name="SAPBEXq0001fZCOABTEI__ZCOABT3" localSheetId="0">#REF!</definedName>
    <definedName name="SAPBEXq0001fZCOABTEI__ZCOABT3V" localSheetId="0">#REF!</definedName>
    <definedName name="SAPBEXq0001fZCOABTEI__ZCOABTGRP" localSheetId="0">#REF!</definedName>
    <definedName name="SAPBEXq0001fZCOABTEI__ZCODATEFR" localSheetId="0">#REF!</definedName>
    <definedName name="SAPBEXq0001fZCOABTEI__ZCODATETO" localSheetId="0">#REF!</definedName>
    <definedName name="SAPBEXq0001fZCOABTEI__ZCOUMS_AB" localSheetId="0">#REF!</definedName>
    <definedName name="SAPBEXq0001fZCOABTEI__ZCOUMS_BI" localSheetId="0">#REF!</definedName>
    <definedName name="SAPBEXq0001fZCOABTEI__ZMM_PSP" localSheetId="0">#REF!</definedName>
    <definedName name="SAPBEXq0001fZCOPRCTR" localSheetId="0">#REF!</definedName>
    <definedName name="SAPBEXq0001fZCOPRCTR__0COMP_CODE" localSheetId="0">#REF!</definedName>
    <definedName name="SAPBEXq0001fZCOPRCTR__0COUNTRY" localSheetId="0">#REF!</definedName>
    <definedName name="SAPBEXq0001fZCOPRCTR__ZCO_ANL" localSheetId="0">#REF!</definedName>
    <definedName name="SAPBEXq0001fZCOPRCTR__ZCO_DIRG" localSheetId="0">#REF!</definedName>
    <definedName name="SAPBEXq0001fZCOPRCTR__ZCO_DURCH" localSheetId="0">#REF!</definedName>
    <definedName name="SAPBEXq0001fZCOPRCTR__ZCO_EXP" localSheetId="0">#REF!</definedName>
    <definedName name="SAPBEXq0001fZCOPRCTR__ZCO_GESF" localSheetId="0">#REF!</definedName>
    <definedName name="SAPBEXq0001fZCOPRCTR__ZCO_RAYON" localSheetId="0">#REF!</definedName>
    <definedName name="SAPBEXq0001fZCOPRCTR__ZCO_SCHL" localSheetId="0">#REF!</definedName>
    <definedName name="SAPBEXq0001fZCOPRCTR__ZCO_STAMM" localSheetId="0">#REF!</definedName>
    <definedName name="SAPBEXq0001fZCOPRCTR__ZCO_VERKG" localSheetId="0">#REF!</definedName>
    <definedName name="SAPBEXq0001fZCOPRCTR__ZCO_WAWIF" localSheetId="0">#REF!</definedName>
    <definedName name="SAPBEXq0001fZCOPRCTR__ZCO_WIRT" localSheetId="0">#REF!</definedName>
    <definedName name="SAPBEXq0001fZCOPRCTR__ZCO0_001" localSheetId="0">#REF!</definedName>
    <definedName name="SAPBEXq0001fZCOPRCTR__ZCO0_002" localSheetId="0">#REF!</definedName>
    <definedName name="SAPBEXq0001fZCOPRCTR__ZCO0_003" localSheetId="0">#REF!</definedName>
    <definedName name="SAPBEXq0001fZCOPRCTR__ZCO0_004" localSheetId="0">#REF!</definedName>
    <definedName name="SAPBEXq0001fZCOPRCTR__ZCO0_008" localSheetId="0">#REF!</definedName>
    <definedName name="SAPBEXq0001fZCOPRCTR__ZCO0_009" localSheetId="0">#REF!</definedName>
    <definedName name="SAPBEXq0001fZCOPRCTR__ZCO0_010" localSheetId="0">#REF!</definedName>
    <definedName name="SAPBEXq0001fZCOPRCTR__ZCO0_011" localSheetId="0">#REF!</definedName>
    <definedName name="SAPBEXq0001fZCOPRCTR__ZCOAGR" localSheetId="0">#REF!</definedName>
    <definedName name="SAPBEXq0001fZCOPRCTR__ZCOAGR_AB" localSheetId="0">#REF!</definedName>
    <definedName name="SAPBEXq0001fZCOPRCTR__ZCOAGR_BI" localSheetId="0">#REF!</definedName>
    <definedName name="SAPBEXq0001fZCOPRCTR__ZCODATEFR" localSheetId="0">#REF!</definedName>
    <definedName name="SAPBEXq0001fZCOPRCTR__ZCODATETO" localSheetId="0">#REF!</definedName>
    <definedName name="SAPBEXq0001fZCOPRCTR__ZCOGR_REN" localSheetId="0">#REF!</definedName>
    <definedName name="SAPBEXq0001fZCOPRCTR__ZCOGRRENA" localSheetId="0">#REF!</definedName>
    <definedName name="SAPBEXq0001fZCOPRCTR__ZCOILN_WE" localSheetId="0">#REF!</definedName>
    <definedName name="SAPBEXq0001fZCOPRCTR__ZCOKGR_NR" localSheetId="0">#REF!</definedName>
    <definedName name="SAPBEXq0001fZCOPRCTR__ZCOKHINR" localSheetId="0">#REF!</definedName>
    <definedName name="SAPBEXq0001fZCOPRCTR__ZCOKL_REN" localSheetId="0">#REF!</definedName>
    <definedName name="SAPBEXq0001fZCOPRCTR__ZCOKONZPT" localSheetId="0">#REF!</definedName>
    <definedName name="SAPBEXq0001fZCOPRCTR__ZCOKOSAR" localSheetId="0">#REF!</definedName>
    <definedName name="SAPBEXq0001fZCOPRCTR__ZCOKST_GH" localSheetId="0">#REF!</definedName>
    <definedName name="SAPBEXq0001fZCOPRCTR__ZCOKSTGR1" localSheetId="0">#REF!</definedName>
    <definedName name="SAPBEXq0001fZCOPRCTR__ZCOKSTGR2" localSheetId="0">#REF!</definedName>
    <definedName name="SAPBEXq0001fZCOPRCTR__ZCOKSTGR3" localSheetId="0">#REF!</definedName>
    <definedName name="SAPBEXq0001fZCOPRCTR__ZCOKZ_FK" localSheetId="0">#REF!</definedName>
    <definedName name="SAPBEXq0001fZCOPRCTR__ZCOKZ_MM" localSheetId="0">#REF!</definedName>
    <definedName name="SAPBEXq0001fZCOPRCTR__ZCON_KSTL" localSheetId="0">#REF!</definedName>
    <definedName name="SAPBEXq0001fZCOPRCTR__ZCOORT01" localSheetId="0">#REF!</definedName>
    <definedName name="SAPBEXq0001fZCOPRCTR__ZCOPR_NR" localSheetId="0">#REF!</definedName>
    <definedName name="SAPBEXq0001fZCOPRCTR__ZCOPSTLZ" localSheetId="0">#REF!</definedName>
    <definedName name="SAPBEXq0001fZCOPRCTR__ZCOREG_NR" localSheetId="0">#REF!</definedName>
    <definedName name="SAPBEXq0001fZCOPRCTR__ZCOSPARTE" localSheetId="0">#REF!</definedName>
    <definedName name="SAPBEXq0001fZCOPRCTR__ZCOUMS_AB" localSheetId="0">#REF!</definedName>
    <definedName name="SAPBEXq0001fZCOPRCTR__ZCOUMS_BI" localSheetId="0">#REF!</definedName>
    <definedName name="SAPBEXq0001fZCOPRCTR__ZCOVERTTP" localSheetId="0">#REF!</definedName>
    <definedName name="SAPBEXq0001fZCOPRCTR__ZCOWAWIFT" localSheetId="0">#REF!</definedName>
    <definedName name="SAPBEXq0001fZCOSPRCTR__0COMP_CODE" localSheetId="0">#REF!</definedName>
    <definedName name="SAPBEXq0001fZCOSPRCTR__ZCO_ANLWI" localSheetId="0">#REF!</definedName>
    <definedName name="SAPBEXq0001fZCOSPRCTR__ZCO_BRV" localSheetId="0">#REF!</definedName>
    <definedName name="SAPBEXq0001fZCOSPRCTR__ZCO_DURWI" localSheetId="0">#REF!</definedName>
    <definedName name="SAPBEXq0001fZCOSPRCTR__ZCO_EXPWI" localSheetId="0">#REF!</definedName>
    <definedName name="SAPBEXq0001fZCOSPRCTR__ZCO_MTYP" localSheetId="0">#REF!</definedName>
    <definedName name="SAPBEXq0001fZCOSPRCTR__ZCO_RON" localSheetId="0">#REF!</definedName>
    <definedName name="SAPBEXq0001fZCOSPRCTR__ZCO_SCHWI" localSheetId="0">#REF!</definedName>
    <definedName name="SAPBEXq0001fZCOSPRCTR__ZCO_STMWI" localSheetId="0">#REF!</definedName>
    <definedName name="SAPBEXq0001fZCOSPRCTR__ZCO_VKDNR" localSheetId="0">#REF!</definedName>
    <definedName name="SAPBEXq0001fZCOSPRCTR__ZCO0_001" localSheetId="0">#REF!</definedName>
    <definedName name="SAPBEXq0001fZCOSPRCTR__ZCO0_002" localSheetId="0">#REF!</definedName>
    <definedName name="SAPBEXq0001fZCOSPRCTR__ZCO0_003" localSheetId="0">#REF!</definedName>
    <definedName name="SAPBEXq0001fZCOSPRCTR__ZCO0_004" localSheetId="0">#REF!</definedName>
    <definedName name="SAPBEXq0001fZCOSPRCTR__ZCOBAKOFF" localSheetId="0">#REF!</definedName>
    <definedName name="SAPBEXq0001fZCOSPRCTR__ZCOKSTGR3" localSheetId="0">#REF!</definedName>
    <definedName name="SAPBEXq0001fZCOSPRCTR__ZCOREG_NR" localSheetId="0">#REF!</definedName>
    <definedName name="SAPBEXq0001fZCOSPRCTR__ZCOSCOMP" localSheetId="0">#REF!</definedName>
    <definedName name="SAPBEXq0001fZCOSPRCTR__ZCOSEGMNT" localSheetId="0">#REF!</definedName>
    <definedName name="SAPBEXq0001fZCOSPRCTR__ZCOSKHIN" localSheetId="0">#REF!</definedName>
    <definedName name="SAPBEXq0001fZCOSPRCTR__ZCOVKFSV" localSheetId="0">#REF!</definedName>
    <definedName name="SAPBEXq0001fZCOSPRCTR__ZCOVKFSVA" localSheetId="0">#REF!</definedName>
    <definedName name="SAPBEXq0001fZCOSPRCTR__ZCOVMTYP" localSheetId="0">#REF!</definedName>
    <definedName name="SAPBEXq0001fZCOSPRCTR__ZCOWAWINR" localSheetId="0">#REF!</definedName>
    <definedName name="SAPBEXq0001tINFOCUBE" localSheetId="0">#REF!</definedName>
    <definedName name="SAPBEXq0001tMODTIME" localSheetId="0">#REF!</definedName>
    <definedName name="SAPBEXq0001tREPTNAME" localSheetId="0">#REF!</definedName>
    <definedName name="SAPBEXq0001tREPTXTLG" localSheetId="0">#REF!</definedName>
    <definedName name="SAPBEXq0001tSYUSER" localSheetId="0">#REF!</definedName>
    <definedName name="SAPBEXq0001tSYUZEIT" localSheetId="0">#REF!</definedName>
    <definedName name="SAPBEXq0001tVARIABLE_0P_FYEAR" localSheetId="0">#REF!</definedName>
    <definedName name="SAPBEXq0001tVARIABLE_0P_PER3" localSheetId="0">#REF!</definedName>
    <definedName name="SAPBEXq0001tVARIABLE_AGR_MSOE" localSheetId="0">#REF!</definedName>
    <definedName name="SAPBEXq0001tVARIABLE_KG1_MSOE" localSheetId="0">#REF!</definedName>
    <definedName name="SAPBEXq0001tVARIABLE_KG2_MSOE" localSheetId="0">#REF!</definedName>
    <definedName name="SAPBEXq0001tVARIABLE_KG3_MSOE" localSheetId="0">#REF!</definedName>
    <definedName name="SAPBEXq0001tVARIABLE_KHI_MSOE" localSheetId="0">#REF!</definedName>
    <definedName name="SAPBEXq0001tVARIABLE_PG_MSOE" localSheetId="0">#REF!</definedName>
    <definedName name="SAPBEXq0001tVARIABLE_RON_MSOE" localSheetId="0">#REF!</definedName>
    <definedName name="SAPBEXq0001tVARIABLE_VT_MSOE" localSheetId="0">#REF!</definedName>
    <definedName name="SAPBEXq0001tVARIABLE_Z_HCOSTK" localSheetId="0">#REF!</definedName>
    <definedName name="SAPBEXq0001tVARIABLE_ZCO_ANL" localSheetId="0">#REF!</definedName>
    <definedName name="SAPBEXq0001tVARIABLE_ZCO_DUR" localSheetId="0">#REF!</definedName>
    <definedName name="SAPBEXq0001tVARIABLE_ZCO_EXP" localSheetId="0">#REF!</definedName>
    <definedName name="SAPBEXq0001tVARIABLE_ZCO_SCHL" localSheetId="0">#REF!</definedName>
    <definedName name="SAPBEXq0001tVARIABLE_ZCO_STA" localSheetId="0">#REF!</definedName>
    <definedName name="SAPBEXq0001tVARIABLE_ZCOBUK_S" localSheetId="0">#REF!</definedName>
    <definedName name="SAPBEXq0001tVARIABLE_ZCOGFS" localSheetId="0">#REF!</definedName>
    <definedName name="SAPBEXq0001tVARIABLE_ZCOHMEOE" localSheetId="0">#REF!</definedName>
    <definedName name="SAPBEXq0001tVARIABLE_ZCOPCS" localSheetId="0">#REF!</definedName>
    <definedName name="SAPBEXq0001tVARIABLE_ZCOSGS" localSheetId="0">#REF!</definedName>
    <definedName name="SAPBEXq0001tVARIABLE_ZCOSPS" localSheetId="0">#REF!</definedName>
    <definedName name="SAPBEXq0001tVARIABLE_ZHV_ABT" localSheetId="0">#REF!</definedName>
    <definedName name="SAPBEXq0001tVARVALUE_AGR_MSOE" localSheetId="0">#REF!</definedName>
    <definedName name="SAPBEXq0001tVARVALUE_BUK_BSE" localSheetId="0">#REF!</definedName>
    <definedName name="SAPBEXq0001tVARVALUE_CA_MSOE" localSheetId="0">#REF!</definedName>
    <definedName name="SAPBEXq0001tVARVALUE_KAH_MEOE" localSheetId="0">#REF!</definedName>
    <definedName name="SAPBEXq0001tVARVALUE_KG1_MSOE" localSheetId="0">#REF!</definedName>
    <definedName name="SAPBEXq0001tVARVALUE_KG2_MSOE" localSheetId="0">#REF!</definedName>
    <definedName name="SAPBEXq0001tVARVALUE_KG3_MSOE" localSheetId="0">#REF!</definedName>
    <definedName name="SAPBEXq0001tVARVALUE_KHI_BSE" localSheetId="0">#REF!</definedName>
    <definedName name="SAPBEXq0001tVARVALUE_KHI_MSOE" localSheetId="0">#REF!</definedName>
    <definedName name="SAPBEXq0001tVARVALUE_PCH_MMOE" localSheetId="0">#REF!</definedName>
    <definedName name="SAPBEXq0001tVARVALUE_PG_MSOE" localSheetId="0">#REF!</definedName>
    <definedName name="SAPBEXq0001tVARVALUE_VT_MSOE" localSheetId="0">#REF!</definedName>
    <definedName name="SAPBEXq0001tVARVALUE_Z_HCOSTK" localSheetId="0">#REF!</definedName>
    <definedName name="SAPBEXq0001tVARVALUE_ZCO_ANL" localSheetId="0">#REF!</definedName>
    <definedName name="SAPBEXq0001tVARVALUE_ZCO_DUR" localSheetId="0">#REF!</definedName>
    <definedName name="SAPBEXq0001tVARVALUE_ZCO_EXP" localSheetId="0">#REF!</definedName>
    <definedName name="SAPBEXq0001tVARVALUE_ZCO_SCHL" localSheetId="0">#REF!</definedName>
    <definedName name="SAPBEXq0001tVARVALUE_ZCO_STA" localSheetId="0">#REF!</definedName>
    <definedName name="SAPBEXq0001tVARVALUE_ZCOBUK_S" localSheetId="0">#REF!</definedName>
    <definedName name="SAPBEXq0001tVARVALUE_ZCOGFS" localSheetId="0">#REF!</definedName>
    <definedName name="SAPBEXq0001tVARVALUE_ZCOSGS" localSheetId="0">#REF!</definedName>
    <definedName name="SAPBEXq0001tVARVALUE_ZCOSPS" localSheetId="0">#REF!</definedName>
    <definedName name="SAPBEXq0001tVARVALUE_ZHV_ABT" localSheetId="0">#REF!</definedName>
    <definedName name="SAPBEXq0001tVARVALUE_ZHV_VBSO" localSheetId="0">#REF!</definedName>
    <definedName name="SAPBEXq0001tVARVALUE_ZPH_MEOE" localSheetId="0">#REF!</definedName>
    <definedName name="SAPBEXrevision" hidden="1">55</definedName>
    <definedName name="SAPBEXsysID" hidden="1">"BCD"</definedName>
    <definedName name="SAPBEXwbID" hidden="1">"4H4DK17YOC8HYKJRABI1BEJHE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82" i="17" l="1"/>
  <c r="E180" i="17"/>
  <c r="E181" i="17"/>
  <c r="E179" i="17"/>
  <c r="E71" i="17"/>
  <c r="E74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70" i="17"/>
  <c r="E45" i="17"/>
  <c r="E13" i="17"/>
  <c r="E43" i="17"/>
  <c r="E24" i="17"/>
  <c r="E7" i="17"/>
  <c r="E8" i="17"/>
  <c r="E9" i="17"/>
  <c r="E10" i="17"/>
  <c r="E11" i="17"/>
  <c r="E12" i="17"/>
  <c r="E14" i="17"/>
  <c r="E15" i="17"/>
  <c r="E16" i="17"/>
  <c r="E17" i="17"/>
  <c r="E18" i="17"/>
  <c r="E19" i="17"/>
  <c r="E20" i="17"/>
  <c r="E21" i="17"/>
  <c r="E22" i="17"/>
  <c r="E23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2" i="17"/>
  <c r="E44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2" i="17"/>
  <c r="E73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83" i="17"/>
  <c r="E184" i="17"/>
  <c r="E185" i="17"/>
  <c r="E186" i="17"/>
  <c r="E187" i="17"/>
  <c r="E188" i="17"/>
  <c r="E189" i="17"/>
  <c r="E152" i="17" l="1"/>
  <c r="E151" i="17"/>
  <c r="E153" i="17"/>
</calcChain>
</file>

<file path=xl/sharedStrings.xml><?xml version="1.0" encoding="utf-8"?>
<sst xmlns="http://schemas.openxmlformats.org/spreadsheetml/2006/main" count="11257" uniqueCount="1344">
  <si>
    <t>SAPBEXq0001</t>
  </si>
  <si>
    <t>X</t>
  </si>
  <si>
    <t>1</t>
  </si>
  <si>
    <t>S</t>
  </si>
  <si>
    <t/>
  </si>
  <si>
    <t>0</t>
  </si>
  <si>
    <t>Profit Center</t>
  </si>
  <si>
    <t>20</t>
  </si>
  <si>
    <t>ZCOPRCTR</t>
  </si>
  <si>
    <t>2</t>
  </si>
  <si>
    <t>0HIER_NODE</t>
  </si>
  <si>
    <t>Kostenartengruppe</t>
  </si>
  <si>
    <t>0COSTELMNT</t>
  </si>
  <si>
    <t>Buchungskreis</t>
  </si>
  <si>
    <t>0COMP_CODE</t>
  </si>
  <si>
    <t>12</t>
  </si>
  <si>
    <t>0001</t>
  </si>
  <si>
    <t>00</t>
  </si>
  <si>
    <t>00000000</t>
  </si>
  <si>
    <t>K</t>
  </si>
  <si>
    <t>A</t>
  </si>
  <si>
    <t>H</t>
  </si>
  <si>
    <t>0000</t>
  </si>
  <si>
    <t>ZCO_PGES</t>
  </si>
  <si>
    <t>Partner Gesellschaft</t>
  </si>
  <si>
    <t>0002</t>
  </si>
  <si>
    <t>ZCOPRCTR__ZCOKHINR</t>
  </si>
  <si>
    <t>0003</t>
  </si>
  <si>
    <t>0004</t>
  </si>
  <si>
    <t>ZCOPRCTR__ZCO0_002</t>
  </si>
  <si>
    <t>0005</t>
  </si>
  <si>
    <t>ZCOPRCTR__ZCOVERTTP</t>
  </si>
  <si>
    <t>Vertriebstyp</t>
  </si>
  <si>
    <t>0006</t>
  </si>
  <si>
    <t>ZCOPRCTR__ZCO_GESF</t>
  </si>
  <si>
    <t>Geschäftsfeld</t>
  </si>
  <si>
    <t>0007</t>
  </si>
  <si>
    <t>ZCOPRCTR__ZCOSPARTE</t>
  </si>
  <si>
    <t>Sparte</t>
  </si>
  <si>
    <t>0008</t>
  </si>
  <si>
    <t>ZCOSPRCTR__ZCOSEGMNT</t>
  </si>
  <si>
    <t>0009</t>
  </si>
  <si>
    <t>ZCOPRCTR__ZCOAGR</t>
  </si>
  <si>
    <t>0010</t>
  </si>
  <si>
    <t>0011</t>
  </si>
  <si>
    <t>Kostenart</t>
  </si>
  <si>
    <t>0012</t>
  </si>
  <si>
    <t>ABLEICH_ALLE_KOKRS</t>
  </si>
  <si>
    <t>U</t>
  </si>
  <si>
    <t>L</t>
  </si>
  <si>
    <t>Ist - Vj</t>
  </si>
  <si>
    <t>F</t>
  </si>
  <si>
    <t>Ist - Vj in %</t>
  </si>
  <si>
    <t>Ist - Bud</t>
  </si>
  <si>
    <t>Ist - Bud in %</t>
  </si>
  <si>
    <t>Ist - Vj_x000D_
kum</t>
  </si>
  <si>
    <t>Ist - Vj in %_x000D_
kum</t>
  </si>
  <si>
    <t>Ist - Bud_x000D_
kum</t>
  </si>
  <si>
    <t>0013</t>
  </si>
  <si>
    <t>Ist - Bud in %_x000D_
kum</t>
  </si>
  <si>
    <t>0014</t>
  </si>
  <si>
    <t>0015</t>
  </si>
  <si>
    <t>0016</t>
  </si>
  <si>
    <t>0017</t>
  </si>
  <si>
    <t>0018</t>
  </si>
  <si>
    <t>0019</t>
  </si>
  <si>
    <t>0020</t>
  </si>
  <si>
    <t>0021</t>
  </si>
  <si>
    <t>0022</t>
  </si>
  <si>
    <t>0023</t>
  </si>
  <si>
    <t>0024</t>
  </si>
  <si>
    <t>0025</t>
  </si>
  <si>
    <t>0026</t>
  </si>
  <si>
    <t>0027</t>
  </si>
  <si>
    <t>0028</t>
  </si>
  <si>
    <t>0029</t>
  </si>
  <si>
    <t>0CHRT_ACCTS</t>
  </si>
  <si>
    <t>Kontenplan</t>
  </si>
  <si>
    <t>0COMPANY</t>
  </si>
  <si>
    <t>Gesellschaft</t>
  </si>
  <si>
    <t>0COUNTRY</t>
  </si>
  <si>
    <t>Land</t>
  </si>
  <si>
    <t>0CURRENCY</t>
  </si>
  <si>
    <t>Währung</t>
  </si>
  <si>
    <t>0C_CTR_AREA</t>
  </si>
  <si>
    <t>Kontr.bereich</t>
  </si>
  <si>
    <t>0FISCVARNT</t>
  </si>
  <si>
    <t>Geschäftsjahresvar.</t>
  </si>
  <si>
    <t>0LOGSYS</t>
  </si>
  <si>
    <t>Quellsystem</t>
  </si>
  <si>
    <t>0OFPER</t>
  </si>
  <si>
    <t>Offene GJPer.</t>
  </si>
  <si>
    <t>0OFPER3</t>
  </si>
  <si>
    <t>Offene BuchungsPer.</t>
  </si>
  <si>
    <t>0OFYEAR</t>
  </si>
  <si>
    <t>Offenes GJ</t>
  </si>
  <si>
    <t>0RETROPOST</t>
  </si>
  <si>
    <t>Kennz.: Bu VorP erl.</t>
  </si>
  <si>
    <t>0SOURSYSTEM</t>
  </si>
  <si>
    <t>Quellsystem ID</t>
  </si>
  <si>
    <t>ZCO_UMKRS</t>
  </si>
  <si>
    <t>Umsatzsteuerkreis</t>
  </si>
  <si>
    <t>ZEM_COMP</t>
  </si>
  <si>
    <t>Kons.-Einheit</t>
  </si>
  <si>
    <t>ZCO0_001</t>
  </si>
  <si>
    <t>NL</t>
  </si>
  <si>
    <t>ZCO0_002</t>
  </si>
  <si>
    <t>VB</t>
  </si>
  <si>
    <t>ZCO0_003</t>
  </si>
  <si>
    <t>Gebiet</t>
  </si>
  <si>
    <t>ZCO0_004</t>
  </si>
  <si>
    <t>Bezirk</t>
  </si>
  <si>
    <t>ZCO0_008</t>
  </si>
  <si>
    <t>Bundesland</t>
  </si>
  <si>
    <t>ZCO0_009</t>
  </si>
  <si>
    <t>Regierungsbezirk</t>
  </si>
  <si>
    <t>ZCO0_010</t>
  </si>
  <si>
    <t>Landkreis</t>
  </si>
  <si>
    <t>ZCO0_011</t>
  </si>
  <si>
    <t>Kommune</t>
  </si>
  <si>
    <t>ZCOAGR</t>
  </si>
  <si>
    <t>Altersklasse (akt.)</t>
  </si>
  <si>
    <t>ZCOAGR_AB</t>
  </si>
  <si>
    <t>AGR Datum-ab</t>
  </si>
  <si>
    <t>ZCOAGR_BI</t>
  </si>
  <si>
    <t>AGR Datum-bis</t>
  </si>
  <si>
    <t>ZCODATEFR</t>
  </si>
  <si>
    <t>Datum ab</t>
  </si>
  <si>
    <t>ZCODATETO</t>
  </si>
  <si>
    <t>Datum bis</t>
  </si>
  <si>
    <t>ZCOGRRENA</t>
  </si>
  <si>
    <t>Datum Großren. ab</t>
  </si>
  <si>
    <t>ZCOGR_REN</t>
  </si>
  <si>
    <t>Letzte Großrenov.</t>
  </si>
  <si>
    <t>ZCOILN_WE</t>
  </si>
  <si>
    <t>ILN WE</t>
  </si>
  <si>
    <t>ZCOKGR_NR</t>
  </si>
  <si>
    <t>Kundengruppe</t>
  </si>
  <si>
    <t>ZCOKL_REN</t>
  </si>
  <si>
    <t>Letzte Kleinrenov.</t>
  </si>
  <si>
    <t>ZCOKNRHU</t>
  </si>
  <si>
    <t>Kundennummer Hungen</t>
  </si>
  <si>
    <t>ZCOKONZPT</t>
  </si>
  <si>
    <t>Marktkonzept</t>
  </si>
  <si>
    <t>ZCOKOSAR</t>
  </si>
  <si>
    <t>Kostenstellenart</t>
  </si>
  <si>
    <t>ZCOKSTGR1</t>
  </si>
  <si>
    <t>Kostenstellen-Gr. 1</t>
  </si>
  <si>
    <t>ZCOKSTGR2</t>
  </si>
  <si>
    <t>Kostenstellen-Gr. 2</t>
  </si>
  <si>
    <t>ZCOKSTGR3</t>
  </si>
  <si>
    <t>Kostenstellen-Gr. 3</t>
  </si>
  <si>
    <t>ZCOKSTKGA</t>
  </si>
  <si>
    <t>KGaA-Kst</t>
  </si>
  <si>
    <t>ZCOKST_GH</t>
  </si>
  <si>
    <t>Markt zu GH-Kst</t>
  </si>
  <si>
    <t>ZCOKST_LE</t>
  </si>
  <si>
    <t>Kostenstellen-Leiter</t>
  </si>
  <si>
    <t>ZCOKZ_FK</t>
  </si>
  <si>
    <t>Kennz. Förderkreis</t>
  </si>
  <si>
    <t>ZCOKZ_MM</t>
  </si>
  <si>
    <t>Kennzeichen MM</t>
  </si>
  <si>
    <t>ZCOKZ_U4</t>
  </si>
  <si>
    <t>Kennzeichen U400</t>
  </si>
  <si>
    <t>ZCOKZ_VU</t>
  </si>
  <si>
    <t>Kennz. VU</t>
  </si>
  <si>
    <t>ZCOLA_NR1</t>
  </si>
  <si>
    <t>Lager-Nummer 1 (alt)</t>
  </si>
  <si>
    <t>ZCOLA_NR2</t>
  </si>
  <si>
    <t>Lager-Nummer 2 (alt)</t>
  </si>
  <si>
    <t>ZCOLA_NR3</t>
  </si>
  <si>
    <t>Lager-Nummer 3 (alt)</t>
  </si>
  <si>
    <t>ZCOLNDGRP</t>
  </si>
  <si>
    <t>Ländergruppe</t>
  </si>
  <si>
    <t>ZCOMB_NR1</t>
  </si>
  <si>
    <t>Mitbewerber 1</t>
  </si>
  <si>
    <t>ZCOMB_NR2</t>
  </si>
  <si>
    <t>Mitbewerber 2</t>
  </si>
  <si>
    <t>ZCOMB_NR3</t>
  </si>
  <si>
    <t>Mitbewerber 3</t>
  </si>
  <si>
    <t>ZCOMB_NR4</t>
  </si>
  <si>
    <t>Mitbewerber 4</t>
  </si>
  <si>
    <t>ZCOMB_NR5</t>
  </si>
  <si>
    <t>Mitbewerber 5</t>
  </si>
  <si>
    <t>ZCON_DAT</t>
  </si>
  <si>
    <t>U-Dat N-Kst</t>
  </si>
  <si>
    <t>ZCON_KST</t>
  </si>
  <si>
    <t>Nachfolger-Kst</t>
  </si>
  <si>
    <t>ZCON_KSTL</t>
  </si>
  <si>
    <t>letzter Nachfolger</t>
  </si>
  <si>
    <t>ZCOORT01</t>
  </si>
  <si>
    <t>Ort</t>
  </si>
  <si>
    <t>ZCOPR_NR</t>
  </si>
  <si>
    <t>Preisschiene</t>
  </si>
  <si>
    <t>ZCOPSTLZ</t>
  </si>
  <si>
    <t>Postleitzahl</t>
  </si>
  <si>
    <t>ZCOREG_NR</t>
  </si>
  <si>
    <t>Region</t>
  </si>
  <si>
    <t>ZCOSPARTE</t>
  </si>
  <si>
    <t>ZCOSTRAS</t>
  </si>
  <si>
    <t>Straße und Hausnr.</t>
  </si>
  <si>
    <t>ZCOTELF1</t>
  </si>
  <si>
    <t>Telefon</t>
  </si>
  <si>
    <t>ZCOTELFX</t>
  </si>
  <si>
    <t>Telefax</t>
  </si>
  <si>
    <t>ZCOUMS_AB</t>
  </si>
  <si>
    <t>Umsatz ab</t>
  </si>
  <si>
    <t>ZCOUMS_BI</t>
  </si>
  <si>
    <t>Umsatz bis</t>
  </si>
  <si>
    <t>ZCOVERTTP</t>
  </si>
  <si>
    <t>ZCOVRTLNE</t>
  </si>
  <si>
    <t>Vertriebslinie</t>
  </si>
  <si>
    <t>ZCOVU_AB</t>
  </si>
  <si>
    <t>Datum VU ab</t>
  </si>
  <si>
    <t>ZCOV_DAT</t>
  </si>
  <si>
    <t>U-Dat V-Kst</t>
  </si>
  <si>
    <t>ZCOV_KST</t>
  </si>
  <si>
    <t>Vorgänger-Kst</t>
  </si>
  <si>
    <t>ZCOWAWIFT</t>
  </si>
  <si>
    <t>WAWI-Firmen-TYP</t>
  </si>
  <si>
    <t>ZCO_ANL</t>
  </si>
  <si>
    <t>Anlauf</t>
  </si>
  <si>
    <t>ZCO_DIRG</t>
  </si>
  <si>
    <t>Direktionsgebiet</t>
  </si>
  <si>
    <t>ZCO_DURCH</t>
  </si>
  <si>
    <t>Durchsetzung</t>
  </si>
  <si>
    <t>ZCO_EXP</t>
  </si>
  <si>
    <t>Expansion</t>
  </si>
  <si>
    <t>ZCO_GESF</t>
  </si>
  <si>
    <t>ZCO_MPLZ</t>
  </si>
  <si>
    <t>Markt Postleitzahl</t>
  </si>
  <si>
    <t>ZCO_RAYON</t>
  </si>
  <si>
    <t>Rayon</t>
  </si>
  <si>
    <t>ZCO_SCHL</t>
  </si>
  <si>
    <t>Schließung</t>
  </si>
  <si>
    <t>Segment</t>
  </si>
  <si>
    <t>ZCO_STAMM</t>
  </si>
  <si>
    <t>Stamm</t>
  </si>
  <si>
    <t>ZCO_VERKG</t>
  </si>
  <si>
    <t>Verkaufsgebiet</t>
  </si>
  <si>
    <t>ZCO_VGLAB</t>
  </si>
  <si>
    <t>Vergleichbar ab</t>
  </si>
  <si>
    <t>ZCO_VGLBI</t>
  </si>
  <si>
    <t>Vergleichbar bis</t>
  </si>
  <si>
    <t>ZCO_WAWIF</t>
  </si>
  <si>
    <t>WAWI Firma</t>
  </si>
  <si>
    <t>ZCO_WIRT</t>
  </si>
  <si>
    <t>Wirt</t>
  </si>
  <si>
    <t>0CSTELMNTYP</t>
  </si>
  <si>
    <t>Kostenartentyp</t>
  </si>
  <si>
    <t>0SEM_POSIT</t>
  </si>
  <si>
    <t>Planposition</t>
  </si>
  <si>
    <t>0UNIT</t>
  </si>
  <si>
    <t>Mengeneinheit</t>
  </si>
  <si>
    <t>ZCOEVPOS</t>
  </si>
  <si>
    <t>EV-Position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0000010001</t>
  </si>
  <si>
    <t>0000000010</t>
  </si>
  <si>
    <t>0000000109</t>
  </si>
  <si>
    <t>0000000113</t>
  </si>
  <si>
    <t>0000000030</t>
  </si>
  <si>
    <t>0000000040</t>
  </si>
  <si>
    <t>0000000041</t>
  </si>
  <si>
    <t>0000000042</t>
  </si>
  <si>
    <t>0000000043</t>
  </si>
  <si>
    <t>0000009001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0000000000000000000000000</t>
  </si>
  <si>
    <t>17</t>
  </si>
  <si>
    <t>19</t>
  </si>
  <si>
    <t>21</t>
  </si>
  <si>
    <t>26</t>
  </si>
  <si>
    <t>29</t>
  </si>
  <si>
    <t>27</t>
  </si>
  <si>
    <t>28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3</t>
  </si>
  <si>
    <t>14</t>
  </si>
  <si>
    <t>15</t>
  </si>
  <si>
    <t>16</t>
  </si>
  <si>
    <t>18</t>
  </si>
  <si>
    <t>22</t>
  </si>
  <si>
    <t>23</t>
  </si>
  <si>
    <t>24</t>
  </si>
  <si>
    <t>25</t>
  </si>
  <si>
    <t>03</t>
  </si>
  <si>
    <t>0000009002</t>
  </si>
  <si>
    <t>0000000120</t>
  </si>
  <si>
    <t>0030</t>
  </si>
  <si>
    <t>0031</t>
  </si>
  <si>
    <t>0032</t>
  </si>
  <si>
    <t>0033</t>
  </si>
  <si>
    <t>0034</t>
  </si>
  <si>
    <t>0035</t>
  </si>
  <si>
    <t>0036</t>
  </si>
  <si>
    <t>0037</t>
  </si>
  <si>
    <t>0038</t>
  </si>
  <si>
    <t>0039</t>
  </si>
  <si>
    <t>0040</t>
  </si>
  <si>
    <t>0041</t>
  </si>
  <si>
    <t>0042</t>
  </si>
  <si>
    <t>0043</t>
  </si>
  <si>
    <t>0044</t>
  </si>
  <si>
    <t>0045</t>
  </si>
  <si>
    <t>0046</t>
  </si>
  <si>
    <t>0047</t>
  </si>
  <si>
    <t>0048</t>
  </si>
  <si>
    <t>0049</t>
  </si>
  <si>
    <t>0050</t>
  </si>
  <si>
    <t>0051</t>
  </si>
  <si>
    <t>0052</t>
  </si>
  <si>
    <t>0053</t>
  </si>
  <si>
    <t>0054</t>
  </si>
  <si>
    <t>45</t>
  </si>
  <si>
    <t>47</t>
  </si>
  <si>
    <t>49</t>
  </si>
  <si>
    <t>50</t>
  </si>
  <si>
    <t>51</t>
  </si>
  <si>
    <t>52</t>
  </si>
  <si>
    <t>44</t>
  </si>
  <si>
    <t>46</t>
  </si>
  <si>
    <t>48</t>
  </si>
  <si>
    <t>53</t>
  </si>
  <si>
    <t>54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Profit Center (Selektionsoption)</t>
  </si>
  <si>
    <t>Buchungsperiode (Einzelwerteingabe, Pflicht)</t>
  </si>
  <si>
    <t>Geschäftsjahr (Einzelwerteingabe, Pflicht)</t>
  </si>
  <si>
    <t xml:space="preserve">
X</t>
  </si>
  <si>
    <t xml:space="preserve">
X</t>
  </si>
  <si>
    <t>ZCOPRCTR__ZCOKSTGR1</t>
  </si>
  <si>
    <t>ZCOPRCTR__ZCOKSTGR2</t>
  </si>
  <si>
    <t>ZCOPRCTR__ZCOKSTGR3</t>
  </si>
  <si>
    <t>ZCOPRCTR__ZCO_EXP</t>
  </si>
  <si>
    <t>ZCOPRCTR__ZCO_ANL</t>
  </si>
  <si>
    <t>ZCOPRCTR__ZCO_DURCH</t>
  </si>
  <si>
    <t>ZCOPRCTR__ZCO_STAMM</t>
  </si>
  <si>
    <t>ZCOPRCTR__ZCO_SCHL</t>
  </si>
  <si>
    <t>0CO_AREA</t>
  </si>
  <si>
    <t>Kostenrechnungskreis</t>
  </si>
  <si>
    <t>4GXMW985TBKT0F0T27RCODFS2</t>
  </si>
  <si>
    <t>Basis Spaltenstruktur (Vj Bud Ist)</t>
  </si>
  <si>
    <t>4GXMW9FUCA6IJ1K981TOYFEHU</t>
  </si>
  <si>
    <t>4GXMW9NIV8S81O3PDVW18HD7M</t>
  </si>
  <si>
    <t>4GXMW9V7E7DXKAN5JPYDIJBXE</t>
  </si>
  <si>
    <t>4GXMWA2VX5ZN2X6LPK0PSLAN6</t>
  </si>
  <si>
    <t>4GXMWAAKG4LCLJQ1VE322N9CY</t>
  </si>
  <si>
    <t>4GXMWAI8Z372469I185ECP82Q</t>
  </si>
  <si>
    <t>4GXMWAPXI1SRMSSY727QMR6SI</t>
  </si>
  <si>
    <t>4GXMWAXM10EH5FCECWA2WT5IA</t>
  </si>
  <si>
    <t>4GXMWB5AJZ06O1VUIQCF6V482</t>
  </si>
  <si>
    <t>4GXMWBCZ2XLW6OFAOKERGX2XU</t>
  </si>
  <si>
    <t>4GXMWBKNLW7LPAYQUEH3QZ1NM</t>
  </si>
  <si>
    <t>4GXMWBSC4UTB7XI708JG110DE</t>
  </si>
  <si>
    <t>4GXMWC00NTF0QK1N62LSB2Z36</t>
  </si>
  <si>
    <t>4GXMWC7P6S0Q96L3BWO4L4XSY</t>
  </si>
  <si>
    <t>4GXMWCFDPQMFRT4JHQQGV6WIQ</t>
  </si>
  <si>
    <t>4GXMWCN28P85AFNZNKST58V8I</t>
  </si>
  <si>
    <t>4GXMWCUQRNTUT27FTEV5FATYA</t>
  </si>
  <si>
    <t>4GXMWD2FAMFKBOQVZ8XHPCSO2</t>
  </si>
  <si>
    <t>4GXMWDA3TL19UBAC52ZTZERDU</t>
  </si>
  <si>
    <t>4GXMWDHSCJMZCXTSAX269GQ3M</t>
  </si>
  <si>
    <t>4GXMWDPGVI8OVKD8GR4IJIOTE</t>
  </si>
  <si>
    <t>4GXMWDX5EGUEE6WOML6UTKNJ6</t>
  </si>
  <si>
    <t>4GXMWE4TXFG3WTG4SF973MM8Y</t>
  </si>
  <si>
    <t>4GXMWECIGE1TFFZKY9BJDOKYQ</t>
  </si>
  <si>
    <t>4GXMWEK6ZCNIY2J143DVNQJOI</t>
  </si>
  <si>
    <t>4GXMWERVIB98GP2H9XG7XSIEA</t>
  </si>
  <si>
    <t>4GXMWEZK19UXZBLXFRIK7UH42</t>
  </si>
  <si>
    <t>4GXMWF78K8GNHY5DLLKWHWFTU</t>
  </si>
  <si>
    <t>4GXMWFEX372D0KOTRFN8RYEJM</t>
  </si>
  <si>
    <t>4GXMWFMLM5O2J789X9PL20D9E</t>
  </si>
  <si>
    <t>4GXMWFUA549S1TRQ33RXC2BZ6</t>
  </si>
  <si>
    <t>4GXMWG1YO2VHKGB68XU9M4AOY</t>
  </si>
  <si>
    <t>4GXMWG9N71H732UMERWLW69EQ</t>
  </si>
  <si>
    <t>4GXMWGHBQ02WLPE2KLYY6884I</t>
  </si>
  <si>
    <t>4GXMWGP08YOM4BXIQG1AGA6UA</t>
  </si>
  <si>
    <t>4GXMWGWORXABMYGYWA3MQC5K2</t>
  </si>
  <si>
    <t>4GXMWH4DAVW15L0F245Z0E49U</t>
  </si>
  <si>
    <t>4GXMWHC1TUHQO7JV7Y8BAG2ZM</t>
  </si>
  <si>
    <t>4GXMWHJQCT3G6U3BDSANKI1PE</t>
  </si>
  <si>
    <t>4GXMWHREVRP5PGMRJMCZUK0F6</t>
  </si>
  <si>
    <t>4GXMWIEGGNIA9C9414K0OPWKI</t>
  </si>
  <si>
    <t>4GXMWIM4ZM3ZRYSK6YMCYRVAA</t>
  </si>
  <si>
    <t>4GXMWITTIKPPALC0CSOP8TU02</t>
  </si>
  <si>
    <t>4GXMWJ1I1JBET7VGIMR1IVSPU</t>
  </si>
  <si>
    <t>4GXMWJ96KHX4BUEWOGTDSXRFM</t>
  </si>
  <si>
    <t>4GXMWJGV3GITUGYCUAVQ2ZQ5E</t>
  </si>
  <si>
    <t>4GXMWJOJMF4JD3HT04Y2D1OV6</t>
  </si>
  <si>
    <t>4GXMWJW85DQ8VQ195Z0EN3NKY</t>
  </si>
  <si>
    <t>4GXMWK3WOCBYECKPBT2QX5MAQ</t>
  </si>
  <si>
    <t>4GXMWKBL7AXNWZ45HN5377L0I</t>
  </si>
  <si>
    <t>4GXMWKJ9Q9JDFLNLNH7FH9JQA</t>
  </si>
  <si>
    <t>4GXMWKQY9852Y871TB9RRBIG2</t>
  </si>
  <si>
    <t>4GXMWKYMS6QSGUQHZ5C41DH5U</t>
  </si>
  <si>
    <t>4GXMWL6BB5CHZH9Y4ZEGBFFVM</t>
  </si>
  <si>
    <t>ZCOABTEI__ZCOABT3</t>
  </si>
  <si>
    <t>Abteilung 3 Stellen</t>
  </si>
  <si>
    <t>1566</t>
  </si>
  <si>
    <t>T</t>
  </si>
  <si>
    <t>Hierarchieknoten</t>
  </si>
  <si>
    <t>556</t>
  </si>
  <si>
    <t>KSSH GESAMT</t>
  </si>
  <si>
    <t>4H4DJOUG4L9DY97PVVQ948LYA</t>
  </si>
  <si>
    <t>4H4DJJXS0HE31USE5O8EOZFHE</t>
  </si>
  <si>
    <t>4H4DJKKTLD77LQEQN6FFJ5BMQ</t>
  </si>
  <si>
    <t>4H4DJL7V690C5M134OMGDB7S2</t>
  </si>
  <si>
    <t>4H4DJNCOFV1FBVFKR19V5UUXU</t>
  </si>
  <si>
    <t>4H4DJNKCYTN4UHZ0WVC7FWTNM</t>
  </si>
  <si>
    <t>4H4DJOF32O1YX04TK7LKK4OIQ</t>
  </si>
  <si>
    <t>4H4DJJ31WMZ8ZCMLIBZ1KRKMA</t>
  </si>
  <si>
    <t>Basis Query Koart Flexibel 2</t>
  </si>
  <si>
    <t>Profit Center (Hierarchieknoten)</t>
  </si>
  <si>
    <t>Kostenartenhierarchie</t>
  </si>
  <si>
    <t>0COMP_CODE__ZEM_COMP</t>
  </si>
  <si>
    <t>4HLCVDGYRBG5M54CU9FWL2NMQ</t>
  </si>
  <si>
    <t>0055</t>
  </si>
  <si>
    <t>ZCOPRCTR__ZCODATEFR</t>
  </si>
  <si>
    <t>ZCOPRCTR__ZCODATETO</t>
  </si>
  <si>
    <t>ZCOPRCTR__ZCOUMS_AB</t>
  </si>
  <si>
    <t>ZCOPRCTR__ZCOUMS_BI</t>
  </si>
  <si>
    <t>ZCOPRCTR__ZCOKOSAR</t>
  </si>
  <si>
    <t>ZCOSPRCTR__ZCO_MTYP</t>
  </si>
  <si>
    <t>Markttyp</t>
  </si>
  <si>
    <t>4H4DAQ8CQT43N9BZB6BY6FIG2</t>
  </si>
  <si>
    <t>ZCOSPRCTR__ZCOVMTYP</t>
  </si>
  <si>
    <t>Markttyp Vertr.</t>
  </si>
  <si>
    <t>4H4DAQG19RPT5VVFH0EAGHH5U</t>
  </si>
  <si>
    <t>ZCOPRCTR__ZCOKGR_NR</t>
  </si>
  <si>
    <t>ZCOPRCTR__ZCOKONZPT</t>
  </si>
  <si>
    <t>4H4DAQNPSQBIOIEVMUGMQJFVM</t>
  </si>
  <si>
    <t>ZCOSPRCTR__ZCOBAKOFF</t>
  </si>
  <si>
    <t>ZCOSPRCTR__ZCOVKFSV</t>
  </si>
  <si>
    <t>Verkaufsform Service</t>
  </si>
  <si>
    <t>4H4DAR32UNIXPRHRYILBANDB6</t>
  </si>
  <si>
    <t>ZCOSPRCTR__ZCOVKFSVA</t>
  </si>
  <si>
    <t>Vkform Service ab</t>
  </si>
  <si>
    <t>4H4DARARDM4N8E184CNNKPC0Y</t>
  </si>
  <si>
    <t>ZCOPRCTR__ZCOAGR_AB</t>
  </si>
  <si>
    <t>ZCOPRCTR__ZCOAGR_BI</t>
  </si>
  <si>
    <t>ZCOPRCTR__ZCO0_003</t>
  </si>
  <si>
    <t>ZCOPRCTR__ZCO0_001</t>
  </si>
  <si>
    <t>ZCOPRCTR__ZCO0_004</t>
  </si>
  <si>
    <t>ZCOPRCTR__ZCO0_010</t>
  </si>
  <si>
    <t>ZCOPRCTR__ZCO0_009</t>
  </si>
  <si>
    <t>ZCOPRCTR__ZCO0_011</t>
  </si>
  <si>
    <t>ZCOPRCTR__0COUNTRY</t>
  </si>
  <si>
    <t>4H4DARIFWKQCR0KOA6PZURAQQ</t>
  </si>
  <si>
    <t>ZCOPRCTR__ZCO0_008</t>
  </si>
  <si>
    <t>ZCOPRCTR__ZCOPSTLZ</t>
  </si>
  <si>
    <t>PLZ</t>
  </si>
  <si>
    <t>4H4DANGHWB9VX4B57BHIJPZ4Y</t>
  </si>
  <si>
    <t>ZCOPRCTR__ZCOORT01</t>
  </si>
  <si>
    <t>ZCOSPRCTR__ZCO_BRV</t>
  </si>
  <si>
    <t>ZCOPRCTR__ZCOGRRENA</t>
  </si>
  <si>
    <t>ZCOPRCTR__ZCOGR_REN</t>
  </si>
  <si>
    <t>ZCOPRCTR__ZCOKL_REN</t>
  </si>
  <si>
    <t>ZCOPRCTR__ZCO_WAWIF</t>
  </si>
  <si>
    <t>ZCOPRCTR__ZCOWAWIFT</t>
  </si>
  <si>
    <t>ZCOSPRCTR__ZCOWAWINR</t>
  </si>
  <si>
    <t>ZCOPRCTR__ZCO_DIRG</t>
  </si>
  <si>
    <t>4H4DAP5Y403K24MQI008S5OV6</t>
  </si>
  <si>
    <t>ZCOPRCTR__ZCOILN_WE</t>
  </si>
  <si>
    <t>0056</t>
  </si>
  <si>
    <t>ZCOPRCTR__ZCOKZ_FK</t>
  </si>
  <si>
    <t>0057</t>
  </si>
  <si>
    <t>ZCOPRCTR__ZCOKZ_MM</t>
  </si>
  <si>
    <t>0058</t>
  </si>
  <si>
    <t>ZCOPRCTR__ZCOPR_NR</t>
  </si>
  <si>
    <t>0059</t>
  </si>
  <si>
    <t>ZCOPRCTR__ZCON_KSTL</t>
  </si>
  <si>
    <t>0060</t>
  </si>
  <si>
    <t>ZCOSPRCTR__ZCOSCOMP</t>
  </si>
  <si>
    <t>LN Buchungskreis</t>
  </si>
  <si>
    <t>0061</t>
  </si>
  <si>
    <t>4H4DAS5HHGJHAW70ROX0OX6W2</t>
  </si>
  <si>
    <t>ZCOSPRCTR__ZCOSKHIN</t>
  </si>
  <si>
    <t>0062</t>
  </si>
  <si>
    <t>ZCOSPRCTR__ZCOKSTGR3</t>
  </si>
  <si>
    <t>0063</t>
  </si>
  <si>
    <t>ZCOSPRCTR__ZCO0_003</t>
  </si>
  <si>
    <t>LN Gebiet</t>
  </si>
  <si>
    <t>0064</t>
  </si>
  <si>
    <t>4H4DASSJ2CCLURTD9741J331E</t>
  </si>
  <si>
    <t>ZCOSPRCTR__ZCO0_002</t>
  </si>
  <si>
    <t>LN Vertriebsbereich</t>
  </si>
  <si>
    <t>0065</t>
  </si>
  <si>
    <t>4H4DAT07LAYBDECTF16DT51R6</t>
  </si>
  <si>
    <t>ZCOSPRCTR__ZCO0_001</t>
  </si>
  <si>
    <t>LN Niederlassung</t>
  </si>
  <si>
    <t>0066</t>
  </si>
  <si>
    <t>4H4DAT7W49K0W0W9KV8Q370GY</t>
  </si>
  <si>
    <t>ZCOSPRCTR__ZCO0_004</t>
  </si>
  <si>
    <t>LN Bezirk</t>
  </si>
  <si>
    <t>0067</t>
  </si>
  <si>
    <t>4H4DATFKN85QENFPQPB2D8Z6Q</t>
  </si>
  <si>
    <t>ZCOPRCTR__ZCO_WIRT</t>
  </si>
  <si>
    <t>0068</t>
  </si>
  <si>
    <t>ZCOPRCTR__ZCO_RAYON</t>
  </si>
  <si>
    <t>0069</t>
  </si>
  <si>
    <t>4H4DATUXP5D5FWIM2DFQXCWMA</t>
  </si>
  <si>
    <t>ZCOSPRCTR__ZCO_EXPWI</t>
  </si>
  <si>
    <t>0070</t>
  </si>
  <si>
    <t>ZCOSPRCTR__ZCO_ANLWI</t>
  </si>
  <si>
    <t>0071</t>
  </si>
  <si>
    <t>ZCOSPRCTR__ZCO_DURWI</t>
  </si>
  <si>
    <t>0072</t>
  </si>
  <si>
    <t>ZCOSPRCTR__ZCO_STMWI</t>
  </si>
  <si>
    <t>0073</t>
  </si>
  <si>
    <t>ZCOSPRCTR__ZCO_SCHWI</t>
  </si>
  <si>
    <t>0074</t>
  </si>
  <si>
    <t>ZCOABTEI</t>
  </si>
  <si>
    <t>Abteilung / Auftrag</t>
  </si>
  <si>
    <t>0075</t>
  </si>
  <si>
    <t>4H4DAV50UWZEJNRB1DTSLOOWY</t>
  </si>
  <si>
    <t>ZCOABTEI__ZCODATEFR</t>
  </si>
  <si>
    <t>Gültig ab</t>
  </si>
  <si>
    <t>0076</t>
  </si>
  <si>
    <t>ZCOABTEI__ZCODATETO</t>
  </si>
  <si>
    <t>Gültig bis</t>
  </si>
  <si>
    <t>0077</t>
  </si>
  <si>
    <t>ZCOABTEI__ZCOUMS_AB</t>
  </si>
  <si>
    <t>0078</t>
  </si>
  <si>
    <t>ZCOABTEI__ZCOUMS_BI</t>
  </si>
  <si>
    <t>0079</t>
  </si>
  <si>
    <t>ZCOABTEI__ZCOABTGRP</t>
  </si>
  <si>
    <t>Abteilungsgruppe</t>
  </si>
  <si>
    <t>0080</t>
  </si>
  <si>
    <t>4H4DAW7FHPZY4SGJUK5HZYIHU</t>
  </si>
  <si>
    <t>Verdichtet Abteilung</t>
  </si>
  <si>
    <t>0081</t>
  </si>
  <si>
    <t>ZCOABTEI__0COORD_TYPE</t>
  </si>
  <si>
    <t>Auftragsart</t>
  </si>
  <si>
    <t>0082</t>
  </si>
  <si>
    <t>4H4DAWMSJN7D61JG68A6K2FXE</t>
  </si>
  <si>
    <t>ZCOABTEI__ZCO0_006</t>
  </si>
  <si>
    <t>Fachgebiet</t>
  </si>
  <si>
    <t>0083</t>
  </si>
  <si>
    <t>4H4DAWUH2LT2OO2WC2CIU4EN6</t>
  </si>
  <si>
    <t>ZCOABTEI__ZCO0_005</t>
  </si>
  <si>
    <t>Sortiment</t>
  </si>
  <si>
    <t>0084</t>
  </si>
  <si>
    <t>4H4DAX25LKES7AMCHWEV46DCY</t>
  </si>
  <si>
    <t>ZCOABTEI__ZCO0_001</t>
  </si>
  <si>
    <t>Niederlassung</t>
  </si>
  <si>
    <t>0085</t>
  </si>
  <si>
    <t>ZCOABTEI__ZCO0_007</t>
  </si>
  <si>
    <t>Fachberater</t>
  </si>
  <si>
    <t>0086</t>
  </si>
  <si>
    <t>4H4DAXHINHM78JP8TKJJOAASI</t>
  </si>
  <si>
    <t>ZCOABTEI__ZMM_PSP</t>
  </si>
  <si>
    <t>Projekt</t>
  </si>
  <si>
    <t>0087</t>
  </si>
  <si>
    <t>4H4DAXP76G7WR68OZELVYC9IA</t>
  </si>
  <si>
    <t>ZCOGE_LEI</t>
  </si>
  <si>
    <t>Gebietsleiter</t>
  </si>
  <si>
    <t>ZCOBE_LEI</t>
  </si>
  <si>
    <t>Bezirksleiter</t>
  </si>
  <si>
    <t>0COORD_TYPE</t>
  </si>
  <si>
    <t>ZCO0_005</t>
  </si>
  <si>
    <t>ZCO0_006</t>
  </si>
  <si>
    <t>ZCO0_007</t>
  </si>
  <si>
    <t>ZCOABT3</t>
  </si>
  <si>
    <t>ZCOABT3V</t>
  </si>
  <si>
    <t>ZCOABT3VD</t>
  </si>
  <si>
    <t>verd. Abt 2010 - DB</t>
  </si>
  <si>
    <t>ZCOABT3VV</t>
  </si>
  <si>
    <t>verd. Abt. 2010 - VU</t>
  </si>
  <si>
    <t>ZCOABTGRP</t>
  </si>
  <si>
    <t>ZCOABTGRT</t>
  </si>
  <si>
    <t>Abteilungsgrp Toom</t>
  </si>
  <si>
    <t>ZCOASTKZ</t>
  </si>
  <si>
    <t>Kennz. Stat. Auftrag</t>
  </si>
  <si>
    <t>ZCOAUTYP</t>
  </si>
  <si>
    <t>Auftragstyp</t>
  </si>
  <si>
    <t>ZCOEBKST</t>
  </si>
  <si>
    <t>Echte bebuchte KST</t>
  </si>
  <si>
    <t>ZCOPLINT</t>
  </si>
  <si>
    <t>KZ Planintegriert</t>
  </si>
  <si>
    <t>ZCO_EXSV</t>
  </si>
  <si>
    <t>DLV Externe Services</t>
  </si>
  <si>
    <t>ZCO_INTSV</t>
  </si>
  <si>
    <t>DLV Interne Services</t>
  </si>
  <si>
    <t>ZCO_POJKT</t>
  </si>
  <si>
    <t>DLV Projekt</t>
  </si>
  <si>
    <t>ZCO_PROJK</t>
  </si>
  <si>
    <t>DLV Projekt Phasen</t>
  </si>
  <si>
    <t>ZMM_PSP</t>
  </si>
  <si>
    <t>ZCONAME4</t>
  </si>
  <si>
    <t>Bemerkung</t>
  </si>
  <si>
    <t>ZCOFG_LEI</t>
  </si>
  <si>
    <t>Fachgebietsleiter</t>
  </si>
  <si>
    <t>ZCOSO_LEI</t>
  </si>
  <si>
    <t>Sortimentsleiter</t>
  </si>
  <si>
    <t>ZCOFB_NAM</t>
  </si>
  <si>
    <t>Fachberatername</t>
  </si>
  <si>
    <t>ZMM_BBA</t>
  </si>
  <si>
    <t>Baubeginn aktuell</t>
  </si>
  <si>
    <t>ZMM_BBP</t>
  </si>
  <si>
    <t>Baubeginn geplant</t>
  </si>
  <si>
    <t>ZMM_ERA</t>
  </si>
  <si>
    <t>Eröffnung aktuell</t>
  </si>
  <si>
    <t>ZMM_ERP</t>
  </si>
  <si>
    <t>Eröffnung geplant</t>
  </si>
  <si>
    <t>ZMM_GEWER</t>
  </si>
  <si>
    <t>Gewerk</t>
  </si>
  <si>
    <t>ZMM_GTYP</t>
  </si>
  <si>
    <t>Kostentyp</t>
  </si>
  <si>
    <t>ZMM_PNR</t>
  </si>
  <si>
    <t>Projektnummer</t>
  </si>
  <si>
    <t>ZMM_PTYP</t>
  </si>
  <si>
    <t>Projekttyp</t>
  </si>
  <si>
    <t>ZMM_TXZ01</t>
  </si>
  <si>
    <t>Kurztext</t>
  </si>
  <si>
    <t>ZCOPRCTR__ZCO_VERKG</t>
  </si>
  <si>
    <t>4HMW0J1F2SIK0OFEJ5B81E6G2</t>
  </si>
  <si>
    <t>0088</t>
  </si>
  <si>
    <t>ZCOSPRCTR__ZCO_RON</t>
  </si>
  <si>
    <t>ZCOPRCTR__ZCOREG_NR</t>
  </si>
  <si>
    <t>ZCOSPRCTR__ZCOREG_NR</t>
  </si>
  <si>
    <t>LN Region</t>
  </si>
  <si>
    <t>4HNTZQ7RW5QT382G6NO9ADBFM</t>
  </si>
  <si>
    <t>55</t>
  </si>
  <si>
    <t>4H4DJJAQFLKYHZ61O61DUTJC2</t>
  </si>
  <si>
    <t>0089</t>
  </si>
  <si>
    <t>0CURTP_PCA</t>
  </si>
  <si>
    <t>Währungstyp PCA</t>
  </si>
  <si>
    <t>0FM_AREA</t>
  </si>
  <si>
    <t>Finanzkreis</t>
  </si>
  <si>
    <t>4HMSRMYVI3PA0DN9UIS7T9KIQ</t>
  </si>
  <si>
    <t>4HMSRN6K12AZJ06Q0CUK3BJ8I</t>
  </si>
  <si>
    <t>4HMSRNE8K0WP1MQ666WWDDHYA</t>
  </si>
  <si>
    <t>56</t>
  </si>
  <si>
    <t>57</t>
  </si>
  <si>
    <t>195</t>
  </si>
  <si>
    <t>Jahr _x000D_
rollierend</t>
  </si>
  <si>
    <t>ZCOSPRCTR__ZCO_VKDNR</t>
  </si>
  <si>
    <t>Verbindungskundennr.</t>
  </si>
  <si>
    <t>4I363AYCILUPGD388Y27478YQ</t>
  </si>
  <si>
    <t>58</t>
  </si>
  <si>
    <t>3520</t>
  </si>
  <si>
    <t>ZCOPRCTR__ZCOKST_GH</t>
  </si>
  <si>
    <t>ZCOSPRCTR__0COMP_CODE</t>
  </si>
  <si>
    <t>0090</t>
  </si>
  <si>
    <t>0091</t>
  </si>
  <si>
    <t>4IVPGFGNDDC56SHDTST8M48BM</t>
  </si>
  <si>
    <t>4IVPGFOBWBXUPF0TZMVKW671E</t>
  </si>
  <si>
    <t>4IVPGFW0FAJK81KA5GXX685R6</t>
  </si>
  <si>
    <t>4IVPGG3OY959QO3QBB09GA4GY</t>
  </si>
  <si>
    <t>4IVPGGBDH7QZ9AN6H52LQC36Q</t>
  </si>
  <si>
    <t>4IVPGGJ206CORX6MMZ4Y0E1WI</t>
  </si>
  <si>
    <t>4IVPGGQQJ4YEAJQ2ST7AAG0MA</t>
  </si>
  <si>
    <t>4IVPGGYF23K3T69IYN9MKHZC2</t>
  </si>
  <si>
    <t>4IVPH9JPMWD352NOOJZBZT7AA</t>
  </si>
  <si>
    <t>4IVPH9RE5UYSNP74UE1O9V602</t>
  </si>
  <si>
    <t>Ist + Plan</t>
  </si>
  <si>
    <t>ZCO_AUFVD</t>
  </si>
  <si>
    <t>Auftragsnummer verd.</t>
  </si>
  <si>
    <t>59</t>
  </si>
  <si>
    <t>60</t>
  </si>
  <si>
    <t>61</t>
  </si>
  <si>
    <t>65</t>
  </si>
  <si>
    <t>68</t>
  </si>
  <si>
    <t>GH-Kostenstelle</t>
  </si>
  <si>
    <t>Profit Center-Hierachiestichtag</t>
  </si>
  <si>
    <t>Hierarchiebereich</t>
  </si>
  <si>
    <t>ZCOPCS</t>
  </si>
  <si>
    <t>Z_HCOSTK</t>
  </si>
  <si>
    <t>P</t>
  </si>
  <si>
    <t>I</t>
  </si>
  <si>
    <t>EQ</t>
  </si>
  <si>
    <t>PCH_MMOE</t>
  </si>
  <si>
    <t>M</t>
  </si>
  <si>
    <t>ZPH_MEOE</t>
  </si>
  <si>
    <t>Profit Center gesamt</t>
  </si>
  <si>
    <t>CA_MSOE</t>
  </si>
  <si>
    <t>BUK_BSE</t>
  </si>
  <si>
    <t>KAH_MEOE</t>
  </si>
  <si>
    <t>Ableich_alle_Kokrs</t>
  </si>
  <si>
    <t>ZCOHMEOE</t>
  </si>
  <si>
    <t>0DATE</t>
  </si>
  <si>
    <t>KHI_BSE</t>
  </si>
  <si>
    <t>0P_PER3</t>
  </si>
  <si>
    <t>0FISCPER3</t>
  </si>
  <si>
    <t>0P_FYEAR</t>
  </si>
  <si>
    <t>0FISCYEAR</t>
  </si>
  <si>
    <t>Profit Center-Hierarchie</t>
  </si>
  <si>
    <t>4KNFVTEDWRX8KPCOBT6OJB09U</t>
  </si>
  <si>
    <t>4KNFVTM2FQIY3BW4HN90TCYZM</t>
  </si>
  <si>
    <t>4KNFVTTQYP4NLYFKNHBD3EXPE</t>
  </si>
  <si>
    <t>Konsolidierungseinh.</t>
  </si>
  <si>
    <t>4KNFVU1FHNQD4KZ0TBDPDGWF6</t>
  </si>
  <si>
    <t>4KNFVU940MC2N7IGZ5G1NIV4Y</t>
  </si>
  <si>
    <t>4KNFVUGSJKXS5U1X4ZIDXKTUQ</t>
  </si>
  <si>
    <t>4KNFVUOH2JJHOGLDATKQ7MSKI</t>
  </si>
  <si>
    <t>4KNFVUW5LI57734TGNN2HORAA</t>
  </si>
  <si>
    <t>Kst-Gruppe 1</t>
  </si>
  <si>
    <t>4KNFVV3U4GQWPPO9MHPERQQ02</t>
  </si>
  <si>
    <t>Kst-Gruppe 2</t>
  </si>
  <si>
    <t>4KNFVVBINFCM8C7PSBRR1SOPU</t>
  </si>
  <si>
    <t>Kst-Gruppe 3</t>
  </si>
  <si>
    <t>4KNFVVJ76DYBQYR5Y5U3BUNFM</t>
  </si>
  <si>
    <t>4KNFVVQVPCK19LAM3ZWFLWM5E</t>
  </si>
  <si>
    <t>Förderkreis</t>
  </si>
  <si>
    <t>4KNFVVYK8B5QS7U29TYRVYKV6</t>
  </si>
  <si>
    <t>Marktmanager</t>
  </si>
  <si>
    <t>4KNFVW68R9RGAUDIFO1460JKY</t>
  </si>
  <si>
    <t>4KNFVWDXA8D5TGWYLI3GG2IAQ</t>
  </si>
  <si>
    <t>4KNFVWLLT6YVC3GERC5SQ4H0I</t>
  </si>
  <si>
    <t>Modul Bake-Off</t>
  </si>
  <si>
    <t>4KNFVWTAC5KKUPZUX68506FQA</t>
  </si>
  <si>
    <t>Wawi-Marktnummer</t>
  </si>
  <si>
    <t>4KNFVX0YV46ADCJB30AHA8EG2</t>
  </si>
  <si>
    <t>Rechnungsschr.-var.</t>
  </si>
  <si>
    <t>4KNFVX8NE2RZVZ2R8UCTKAD5U</t>
  </si>
  <si>
    <t>GLN Warenempfaenger</t>
  </si>
  <si>
    <t>4KNFVXGBX1DPELM7EOF5UCBVM</t>
  </si>
  <si>
    <t>Altersgruppe ab</t>
  </si>
  <si>
    <t>4KNFVXO0FZZEX85NKIHI4EALE</t>
  </si>
  <si>
    <t>Altersgruppe bis</t>
  </si>
  <si>
    <t>4KNFVXVOYYL4FUP3QCJUEG9B6</t>
  </si>
  <si>
    <t>4KNFVY3DHX6TYH8JW6M6OI80Y</t>
  </si>
  <si>
    <t>Akl. Expansion</t>
  </si>
  <si>
    <t>4KNFVYB20VSJH3S020OIYK6QQ</t>
  </si>
  <si>
    <t>Akl. Anlauf</t>
  </si>
  <si>
    <t>4KNFVYIQJUE8ZQBG7UQV8M5GI</t>
  </si>
  <si>
    <t>Akl. Durchsetzung</t>
  </si>
  <si>
    <t>4KNFVYQF2SZYICUWDOT7IO46A</t>
  </si>
  <si>
    <t>Akl. Stamm</t>
  </si>
  <si>
    <t>4KNFVYY3LRLO0ZECJIVJSQ2W2</t>
  </si>
  <si>
    <t>Akl. Schließung</t>
  </si>
  <si>
    <t>4KNFVZ5S4Q7DJLXSPCXW2S1LU</t>
  </si>
  <si>
    <t>Wirt-Kostenstelle</t>
  </si>
  <si>
    <t>4KNFVZDGNOT328H8V708CU0BM</t>
  </si>
  <si>
    <t>REWE-Objektnummer</t>
  </si>
  <si>
    <t>4KNFVZL56NESKV0P112KMVZ1E</t>
  </si>
  <si>
    <t>Akl. Wirt Expansion</t>
  </si>
  <si>
    <t>4KNFVZSTPM0I3HK56V4WWXXR6</t>
  </si>
  <si>
    <t>Akl. Wirt Anlauf</t>
  </si>
  <si>
    <t>4KNFW00I8KM7M43LCP796ZWGY</t>
  </si>
  <si>
    <t>Akl. Wirt Durchsetz.</t>
  </si>
  <si>
    <t>4KNFW086RJ7X4QN1IJ9LH1V6Q</t>
  </si>
  <si>
    <t>Akl. Wirt Stamm</t>
  </si>
  <si>
    <t>4KNFW0FVAHTMND6HODBXR3TWI</t>
  </si>
  <si>
    <t>Akl. Wirt Schließung</t>
  </si>
  <si>
    <t>4KNFW0NJTGFC5ZPXU7EA15SMA</t>
  </si>
  <si>
    <t>4KNFW0V8CF11OM9E01GMB7RC2</t>
  </si>
  <si>
    <t>Vertriebsbereich</t>
  </si>
  <si>
    <t>4KNFW12WVDMR78SU5VIYL9Q1U</t>
  </si>
  <si>
    <t>4KNFW1ALEC8GPVCABPLAVBORM</t>
  </si>
  <si>
    <t>4KNFW1I9XAU68HVQHJNN5DNHE</t>
  </si>
  <si>
    <t>4KNFW1PYG9FVR4F6NDPZFFM76</t>
  </si>
  <si>
    <t>4KNFW1XMZ81L9QYMT7SBPHKWY</t>
  </si>
  <si>
    <t>4KNFW25BI6NASDI2Z1UNZJJMQ</t>
  </si>
  <si>
    <t>4KNFW2D01590B01J4VX09LICI</t>
  </si>
  <si>
    <t>Wawi-Firmentyp</t>
  </si>
  <si>
    <t>4KNFW2KOK3UPTMKZAPZCJNH2A</t>
  </si>
  <si>
    <t>Wawi-Firma</t>
  </si>
  <si>
    <t>4KNFW2SD32GFC94FGK1OTPFS2</t>
  </si>
  <si>
    <t>Letzter Nachfolger</t>
  </si>
  <si>
    <t>4KNFW301M124UVNVME413REHU</t>
  </si>
  <si>
    <t>LN Hierarchiebereich</t>
  </si>
  <si>
    <t>4KNFW37Q4ZNUDI7BS86DDTD7M</t>
  </si>
  <si>
    <t>LN Kst-Gruppe 3</t>
  </si>
  <si>
    <t>4KNFW3FENY9JW4QRY28PNVBXE</t>
  </si>
  <si>
    <t>4KNFW3N36WV9ERA83WB1XXAN6</t>
  </si>
  <si>
    <t>Großrenovierung ab</t>
  </si>
  <si>
    <t>4KNFW3URPVGYXDTO9QDE7Z9CY</t>
  </si>
  <si>
    <t>Großrenovierung bis</t>
  </si>
  <si>
    <t>4KNFW42G8U2OG0D4FKFQI182Q</t>
  </si>
  <si>
    <t>Kleinrenovierung</t>
  </si>
  <si>
    <t>4KNFWYD71BPBWX2VG5O65S5R6</t>
  </si>
  <si>
    <t>Abteilung 3-stellig</t>
  </si>
  <si>
    <t>4KNFWZ08M7IGGSP7XNV6ZY1WI</t>
  </si>
  <si>
    <t>Gültig ab (Abt.)</t>
  </si>
  <si>
    <t>4KNFWZ7X5645ZF8O3HXJA00MA</t>
  </si>
  <si>
    <t>4KNFWYSK38WQY65RRTSUPW36Q</t>
  </si>
  <si>
    <t>Gültig bis (Abt.)</t>
  </si>
  <si>
    <t>4KNFWZFLO4PVI1S49BZVK1ZC2</t>
  </si>
  <si>
    <t>GH-Buchungskreis</t>
  </si>
  <si>
    <t>4KNFWYKVKAB1FJMBLZQIFU4GY</t>
  </si>
  <si>
    <t>Umsatz ab (Abt.)</t>
  </si>
  <si>
    <t>4KNFWZNA73BL0OBKF627U3Y1U</t>
  </si>
  <si>
    <t>Umsatz bis (Abt.)</t>
  </si>
  <si>
    <t>4KNFWZUYQ1XAJAV0L04K45WRM</t>
  </si>
  <si>
    <t>Niederlassung (Abt.)</t>
  </si>
  <si>
    <t>4KNFX02N90J01XEGQU6WE7VHE</t>
  </si>
  <si>
    <t>Partner-Gesellschaft</t>
  </si>
  <si>
    <t>4KNFVT6PDTBJ22T85Z4C991K2</t>
  </si>
  <si>
    <t>DB-Position</t>
  </si>
  <si>
    <t>0COSTELMNT__ZCODBPOS</t>
  </si>
  <si>
    <t>4KK38T23EBM5B7KL6JBWHE9LU</t>
  </si>
  <si>
    <t>0092</t>
  </si>
  <si>
    <t>62</t>
  </si>
  <si>
    <t>63</t>
  </si>
  <si>
    <t>64</t>
  </si>
  <si>
    <t>66</t>
  </si>
  <si>
    <t>67</t>
  </si>
  <si>
    <t>Y</t>
  </si>
  <si>
    <t>ZCO_AUST</t>
  </si>
  <si>
    <t>Auftragsstatus</t>
  </si>
  <si>
    <t>00000000000000000000000000009500</t>
  </si>
  <si>
    <t>9500</t>
  </si>
  <si>
    <t>DB 2</t>
  </si>
  <si>
    <t>0643</t>
  </si>
  <si>
    <t>REWE Markt GmbH-ZwNL West</t>
  </si>
  <si>
    <t>20111020</t>
  </si>
  <si>
    <t>20.10.2011</t>
  </si>
  <si>
    <t>008</t>
  </si>
  <si>
    <t>2010</t>
  </si>
  <si>
    <t>K42010</t>
  </si>
  <si>
    <t>Vj_x000D_
8 _x000D_
2009</t>
  </si>
  <si>
    <t>Bud_x000D_
8 _x000D_
2010</t>
  </si>
  <si>
    <t>Ist_x000D_
8 _x000D_
2010</t>
  </si>
  <si>
    <t>Vj_x000D_
1.. 8 _x000D_
2009</t>
  </si>
  <si>
    <t>Bud_x000D_
1.. 8 _x000D_
2010</t>
  </si>
  <si>
    <t>Ist_x000D_
1.. 8 _x000D_
2010</t>
  </si>
  <si>
    <t>Vj_x000D_
1_x000D_
2009</t>
  </si>
  <si>
    <t>Vj_x000D_
2_x000D_
2009</t>
  </si>
  <si>
    <t>Vj_x000D_
3_x000D_
2009</t>
  </si>
  <si>
    <t>Vj_x000D_
4_x000D_
2009</t>
  </si>
  <si>
    <t>Vj_x000D_
5_x000D_
2009</t>
  </si>
  <si>
    <t>Vj_x000D_
6_x000D_
2009</t>
  </si>
  <si>
    <t>Vj_x000D_
7_x000D_
2009</t>
  </si>
  <si>
    <t>Vj_x000D_
8_x000D_
2009</t>
  </si>
  <si>
    <t>Vj_x000D_
9_x000D_
2009</t>
  </si>
  <si>
    <t>Vj_x000D_
10_x000D_
2009</t>
  </si>
  <si>
    <t>Vj_x000D_
11_x000D_
2009</t>
  </si>
  <si>
    <t>Vj_x000D_
12_x000D_
2009</t>
  </si>
  <si>
    <t>Vj_x000D_
13_x000D_
2009</t>
  </si>
  <si>
    <t>Vj_x000D_
14_x000D_
2009</t>
  </si>
  <si>
    <t>Vj_x000D_
15_x000D_
2009</t>
  </si>
  <si>
    <t>Vj_x000D_
16_x000D_
2009</t>
  </si>
  <si>
    <t>Vj_x000D_
13.. 16_x000D_
2009</t>
  </si>
  <si>
    <t>Vj_x000D_
1.. 16_x000D_
2009</t>
  </si>
  <si>
    <t>Bud_x000D_
1_x000D_
2010</t>
  </si>
  <si>
    <t>Bud_x000D_
2_x000D_
2010</t>
  </si>
  <si>
    <t>Bud_x000D_
3_x000D_
2010</t>
  </si>
  <si>
    <t>Bud_x000D_
4_x000D_
2010</t>
  </si>
  <si>
    <t>Bud_x000D_
5_x000D_
2010</t>
  </si>
  <si>
    <t>Bud_x000D_
6_x000D_
2010</t>
  </si>
  <si>
    <t>Bud_x000D_
7_x000D_
2010</t>
  </si>
  <si>
    <t>Bud_x000D_
8_x000D_
2010</t>
  </si>
  <si>
    <t>Bud_x000D_
9_x000D_
2010</t>
  </si>
  <si>
    <t>Bud_x000D_
10_x000D_
2010</t>
  </si>
  <si>
    <t>Bud_x000D_
11_x000D_
2010</t>
  </si>
  <si>
    <t>Bud_x000D_
12_x000D_
2010</t>
  </si>
  <si>
    <t>Bud_x000D_
1.. 12_x000D_
2010</t>
  </si>
  <si>
    <t>Ist_x000D_
1_x000D_
2010</t>
  </si>
  <si>
    <t>Ist_x000D_
2_x000D_
2010</t>
  </si>
  <si>
    <t>Ist_x000D_
3_x000D_
2010</t>
  </si>
  <si>
    <t>Ist_x000D_
4_x000D_
2010</t>
  </si>
  <si>
    <t>Ist_x000D_
5_x000D_
2010</t>
  </si>
  <si>
    <t>Ist_x000D_
6_x000D_
2010</t>
  </si>
  <si>
    <t>Ist_x000D_
7_x000D_
2010</t>
  </si>
  <si>
    <t>Ist_x000D_
8_x000D_
2010</t>
  </si>
  <si>
    <t>Ist_x000D_
9_x000D_
2010</t>
  </si>
  <si>
    <t>Ist_x000D_
10_x000D_
2010</t>
  </si>
  <si>
    <t>Ist_x000D_
11_x000D_
2010</t>
  </si>
  <si>
    <t>Ist_x000D_
12_x000D_
2010</t>
  </si>
  <si>
    <t>Ist_x000D_
13_x000D_
2010</t>
  </si>
  <si>
    <t>Ist_x000D_
14_x000D_
2010</t>
  </si>
  <si>
    <t>Ist_x000D_
15_x000D_
2010</t>
  </si>
  <si>
    <t>Ist_x000D_
16_x000D_
2010</t>
  </si>
  <si>
    <t>Ist_x000D_
13.. 16_x000D_
2010</t>
  </si>
  <si>
    <t>Ist_x000D_
1.. 16_x000D_
2010</t>
  </si>
  <si>
    <t>Rollierend Spalte 1_x000D_
9 .. 16_x000D_
2009</t>
  </si>
  <si>
    <t>Rollierend Spalte 2_x000D_
1 ..  8 _x000D_
2010</t>
  </si>
  <si>
    <t>Plan_x000D_
9 .. 12_x000D_
2010</t>
  </si>
  <si>
    <t>4MHHSSJR777PS8F53SYER2EJM</t>
  </si>
  <si>
    <t>Bud (Vj)_x000D_
8 _x000D_
2009</t>
  </si>
  <si>
    <t>4MHHSSRFQ5TFAUYL9N0R14D9E</t>
  </si>
  <si>
    <t>Bud (Vj)_x000D_
1.. 8 _x000D_
2009</t>
  </si>
  <si>
    <t>ZCOABTVB</t>
  </si>
  <si>
    <t>Abteilung VB</t>
  </si>
  <si>
    <t>69</t>
  </si>
  <si>
    <t>70</t>
  </si>
  <si>
    <t>3508</t>
  </si>
  <si>
    <t>3255</t>
  </si>
  <si>
    <t>KonsKreis</t>
  </si>
  <si>
    <t>4599</t>
  </si>
  <si>
    <t>ZEM_CGCO</t>
  </si>
  <si>
    <t>Penny Spedition GmbH</t>
  </si>
  <si>
    <t>REWE Märkte 21 GmbH</t>
  </si>
  <si>
    <t>REWE Märkte 22 GmbH</t>
  </si>
  <si>
    <t>Latscha Filialbetriebe GmbH</t>
  </si>
  <si>
    <t>REWE Märkte 35 GmbH</t>
  </si>
  <si>
    <t>Rheika Lebensmittel Alois Sans GmbH &amp; Co.</t>
  </si>
  <si>
    <t>Koban Grundbesitzverwaltung GmbH &amp; Co.Objekt Egelsbach KG</t>
  </si>
  <si>
    <t>Koban Grundbesitzverwaltung GmbH &amp; Co. Vermietung KG</t>
  </si>
  <si>
    <t>SANS-Verwaltungs GmbH &amp; Co. KG</t>
  </si>
  <si>
    <t>REWE Märkte 30 GmbH</t>
  </si>
  <si>
    <t>REWE Märkte 18 GmbH</t>
  </si>
  <si>
    <t>Penny Immobilien Eins GmbH</t>
  </si>
  <si>
    <t>Globus Immobilien GmbH</t>
  </si>
  <si>
    <t>REWE Grundstücks-Verwaltungsgesellschaft mbH</t>
  </si>
  <si>
    <t>Grundstücksverwaltungs-Gesellschaft Schwerte-Ost mbH</t>
  </si>
  <si>
    <t>REWE Märkte 33 GmbH</t>
  </si>
  <si>
    <t>GVS-Grundstücksverwaltungs-Gesellschaft Stollberger Str. mbH</t>
  </si>
  <si>
    <t>REWE Märkte 11 GmbH</t>
  </si>
  <si>
    <t>REWE LOG 11 GmbH</t>
  </si>
  <si>
    <t>REWE Märkte 19 GmbH</t>
  </si>
  <si>
    <t>REWE Immobilien 1 GmbH</t>
  </si>
  <si>
    <t>Entsorgungsgesellschaft Handel "Pro Umwelt" mbH</t>
  </si>
  <si>
    <t>REWENTA Immobilien Verwaltung GmbH</t>
  </si>
  <si>
    <t>Domstr. 20</t>
  </si>
  <si>
    <t xml:space="preserve">IMPULS Grundstücksverwaltungsgesellschaft Objekte Süd mbH </t>
  </si>
  <si>
    <t>IMPULS Grundstücksverwaltungsgesellschaft Objekte Nord mbH</t>
  </si>
  <si>
    <t>50668 Köln</t>
  </si>
  <si>
    <t>akzenta Immobilien GmbH</t>
  </si>
  <si>
    <t>Südmarkt OlchingVerwaltungs GmbH</t>
  </si>
  <si>
    <t>REWE LOG  3 GmbH</t>
  </si>
  <si>
    <t>REWE LOG 12 GmbH</t>
  </si>
  <si>
    <t>REWE LOG 13 GmbH</t>
  </si>
  <si>
    <t>REWE Märkte 12 GmbH</t>
  </si>
  <si>
    <t>REWE LOG  4 GmbH</t>
  </si>
  <si>
    <t>REWE LOG 14 GmbH</t>
  </si>
  <si>
    <t>REWE LOG  5 GmbH</t>
  </si>
  <si>
    <t>REWE Märkte  6 GmbH</t>
  </si>
  <si>
    <t>REWE Märkte  3 GmbH</t>
  </si>
  <si>
    <t>REWE Märkte  4 GmbH</t>
  </si>
  <si>
    <t>REWE Märkte  5 GmbH</t>
  </si>
  <si>
    <t>REWE Märkte 13 GmbH</t>
  </si>
  <si>
    <t>56070 Koblenz</t>
  </si>
  <si>
    <t>REWE Märkte 17 GmbH</t>
  </si>
  <si>
    <t>REWE Märkte  7 GmbH</t>
  </si>
  <si>
    <t>REWE Märkte  8 GmbH</t>
  </si>
  <si>
    <t>REWE Märkte 14 GmbH</t>
  </si>
  <si>
    <t>REWE Märkte 15 GmbH</t>
  </si>
  <si>
    <t>REWE Märkte 16 GmbH</t>
  </si>
  <si>
    <t>REWE Märkte 32 GmbH</t>
  </si>
  <si>
    <t>REWE Märkte 34 GmbH</t>
  </si>
  <si>
    <t>REWE LOG  7 GmbH</t>
  </si>
  <si>
    <t>REWE LOG 60 GmbH</t>
  </si>
  <si>
    <t>REWE LOG 62 GmbH</t>
  </si>
  <si>
    <t>REWE LOG 63 GmbH</t>
  </si>
  <si>
    <t>REWE LOG 64 GmbH</t>
  </si>
  <si>
    <t>REWE Märkte 36 GmbH</t>
  </si>
  <si>
    <t>REWE Märkte 40 GmbH</t>
  </si>
  <si>
    <t>REWE Märkte 41 GmbH</t>
  </si>
  <si>
    <t>Grundstücksgesellschaft Herborn mbH</t>
  </si>
  <si>
    <t>REWE Märkte 24 GmbH</t>
  </si>
  <si>
    <t>REWE Märkte 38 GmbH</t>
  </si>
  <si>
    <t>REWE Märkte 39 GmbH</t>
  </si>
  <si>
    <t>REWE Märkte 42 GmbH</t>
  </si>
  <si>
    <t>REWE Märkte 43 GmbH</t>
  </si>
  <si>
    <t>REWE Märkte 44 GmbH</t>
  </si>
  <si>
    <t>REWE Märkte 45 GmbH</t>
  </si>
  <si>
    <t>REWE Märkte 51 GmbH</t>
  </si>
  <si>
    <t>REWE Märkte 52 GmbH</t>
  </si>
  <si>
    <t>REWE Märkte 53 GmbH</t>
  </si>
  <si>
    <t>REWE LOG 10 GmbH</t>
  </si>
  <si>
    <t>Wilhelm Brandenburg Immobilien 1 GmbH</t>
  </si>
  <si>
    <t>REWE Märkte 46 GmbH</t>
  </si>
  <si>
    <t>REWE Märkte 47 GmbH</t>
  </si>
  <si>
    <t>REWE Märkte 54 GmbH</t>
  </si>
  <si>
    <t>REWE Märkte 55 GmbH</t>
  </si>
  <si>
    <t>REWE Märkte 56 GmbH</t>
  </si>
  <si>
    <t>REWE LOG 30 GmbH</t>
  </si>
  <si>
    <t>REWE LOG 31 GmbH</t>
  </si>
  <si>
    <t>REWE LOG 32 GmbH</t>
  </si>
  <si>
    <t>REWE LOG 52 GmbH</t>
  </si>
  <si>
    <t>REWE Märkte 10 GmbH</t>
  </si>
  <si>
    <t>REWE Märkte 58 GmbH</t>
  </si>
  <si>
    <t>REWE Märkte 70 GmbH</t>
  </si>
  <si>
    <t>REWE Märkte 59 GmbH</t>
  </si>
  <si>
    <t>REWE Märkte 57 GmbH</t>
  </si>
  <si>
    <t>REWE Immobilien Beteiligungs GmbH</t>
  </si>
  <si>
    <t>REWE RZ GmbH</t>
  </si>
  <si>
    <t>REWE Immobilien 2 GmbH &amp; Co. KG</t>
  </si>
  <si>
    <t>REWE Immobilien 3 GmbH &amp; Co. KG</t>
  </si>
  <si>
    <t>Glockenbrot Immobilien 1 GmbH &amp; Co. KG</t>
  </si>
  <si>
    <t>Wilhelm Brandenburg Immobilien 2 GmbH &amp; Co. KG</t>
  </si>
  <si>
    <t>Wilhelm Brandenburg Immobilien 3 GmbH &amp; Co. KG</t>
  </si>
  <si>
    <t>REWE Märkte 71 GmbH</t>
  </si>
  <si>
    <t>REWE Märkte 72 GmbH</t>
  </si>
  <si>
    <t>REWE Märkte 73 GmbH</t>
  </si>
  <si>
    <t>REWE Spedition und Logistik GmbH</t>
  </si>
  <si>
    <t>rechnung.rewemarkt@rewe-group.com</t>
  </si>
  <si>
    <t>rechnung.immobilien@rewe-group.com</t>
  </si>
  <si>
    <t>rechnung.pennymarkt@rewe-group.com</t>
  </si>
  <si>
    <t>rechnung.suedmarktolching@rewe-group.com</t>
  </si>
  <si>
    <t>rechnung.proumwelt@rewe-group.com</t>
  </si>
  <si>
    <t>rechnung.rewespedition@rewe-group.com</t>
  </si>
  <si>
    <t>rechnung.dskgaa@rewe-group.com</t>
  </si>
  <si>
    <t>rechnung.pennyspedition@rewe-group.com</t>
  </si>
  <si>
    <t>toom GM</t>
  </si>
  <si>
    <t>REWE Markt GmbH</t>
  </si>
  <si>
    <t>Non Food Lager Bürstadt</t>
  </si>
  <si>
    <t xml:space="preserve">REWE Markt GmbH </t>
  </si>
  <si>
    <t>NF Retourenlager</t>
  </si>
  <si>
    <t>Südmarkt Olching GmbH &amp; Co. OHG</t>
  </si>
  <si>
    <t>Logistik Vollsortiment</t>
  </si>
  <si>
    <t>Region Nord</t>
  </si>
  <si>
    <t>Region Südwest</t>
  </si>
  <si>
    <t>Region Süd</t>
  </si>
  <si>
    <t>Region West</t>
  </si>
  <si>
    <t>Region Ost</t>
  </si>
  <si>
    <t>Heinrich Hill GmbH</t>
  </si>
  <si>
    <t>Verwaltung</t>
  </si>
  <si>
    <t>Verwaltung National</t>
  </si>
  <si>
    <t>ZwNl. Ost</t>
  </si>
  <si>
    <t>ZwNl. Nord</t>
  </si>
  <si>
    <t>Key Account Management</t>
  </si>
  <si>
    <t>ZwNl. West</t>
  </si>
  <si>
    <t>ZwNl. Mitte</t>
  </si>
  <si>
    <t>ZwNl. Südwest</t>
  </si>
  <si>
    <t>ZwNl. Süd</t>
  </si>
  <si>
    <t>To Go</t>
  </si>
  <si>
    <t>E-Commerce National</t>
  </si>
  <si>
    <t>Zentrale Immobilien</t>
  </si>
  <si>
    <t>REWE Märkte  1 GmbH</t>
  </si>
  <si>
    <t>REWE Märkte  2 GmbH</t>
  </si>
  <si>
    <t>REWE Märkte  9 GmbH</t>
  </si>
  <si>
    <t>REWE LOG  1 GmbH</t>
  </si>
  <si>
    <t>REWE LOG 50 GmbH</t>
  </si>
  <si>
    <t>REWE LOG  6 GmbH</t>
  </si>
  <si>
    <t>REWE LOG  9 GmbH</t>
  </si>
  <si>
    <t>REWE Märkte 48 GmbH</t>
  </si>
  <si>
    <t>REWE Märkte 49 GmbH</t>
  </si>
  <si>
    <t>REWE Märkte 74 GmbH</t>
  </si>
  <si>
    <t>REWE Märkte 75 GmbH</t>
  </si>
  <si>
    <t>REWE Märkte 76 GmbH</t>
  </si>
  <si>
    <t>REWE Märkte 77 GmbH</t>
  </si>
  <si>
    <t>August-Horch-Str. 11</t>
  </si>
  <si>
    <t>Ademus Grundstücksverwaltungsgesellschaft mbH &amp; Co. KG</t>
  </si>
  <si>
    <t>Amero Grundstücksverwaltungsgesellschaft mbH &amp; Co. KG</t>
  </si>
  <si>
    <t>REWE Group Fruchtlogistik GmbH</t>
  </si>
  <si>
    <t>REWE Group Buying GmbH</t>
  </si>
  <si>
    <t>REWE-Beteiligungs-Holding International GmbH</t>
  </si>
  <si>
    <t>Rewe-Verlag GmbH</t>
  </si>
  <si>
    <t>43 88 098 00000 0</t>
  </si>
  <si>
    <t>43 88 105 00000 9</t>
  </si>
  <si>
    <t>43 88 097 00000 1</t>
  </si>
  <si>
    <t>43 88 094 00000 4</t>
  </si>
  <si>
    <t>43 88 091 00000 7</t>
  </si>
  <si>
    <t>43 88 092 00000 6</t>
  </si>
  <si>
    <t>43 88 096 00000 2</t>
  </si>
  <si>
    <t>43 88 095 00000 3</t>
  </si>
  <si>
    <t>43 88 090 00000 8</t>
  </si>
  <si>
    <t>rechnung.fruchtlog@rewe-group.com</t>
  </si>
  <si>
    <t>rechnung.rzf@rewe-group.com</t>
  </si>
  <si>
    <t>rechnung.rbhi@rewe-group.com</t>
  </si>
  <si>
    <t>rechnung.rgb@rewe-group.com</t>
  </si>
  <si>
    <t>rechnung.verlag@rewe-group.com</t>
  </si>
  <si>
    <t>HLS Handel und Lager Service Gesellschaft mbH</t>
  </si>
  <si>
    <t>Stolberger Str. 92</t>
  </si>
  <si>
    <t>50933 Köln</t>
  </si>
  <si>
    <t>REWE-Versicherungsdienst-GmbH</t>
  </si>
  <si>
    <t>REWE-Zentrale-Dienstleistungsgesellschaft mbH</t>
  </si>
  <si>
    <t>toom Baumarkt GmbH</t>
  </si>
  <si>
    <t>Humboldtstr. 140 - 144</t>
  </si>
  <si>
    <t>51149 Köln</t>
  </si>
  <si>
    <t>rechnung.hls@rewe-group.com</t>
  </si>
  <si>
    <t>rechnung.prodata@rewe-group.com</t>
  </si>
  <si>
    <t>rechnung.rzd@rewe-group.com</t>
  </si>
  <si>
    <t>rechnung.toombaumarkt@rewe-group.com</t>
  </si>
  <si>
    <t>Zentrale Verarbeitung</t>
  </si>
  <si>
    <t>rechnung.ocffs@rewe-group.com</t>
  </si>
  <si>
    <t>rechnung.rewedigital@rewe-group.com</t>
  </si>
  <si>
    <t>rechnung.rewebo@rewe-group.com</t>
  </si>
  <si>
    <t>rechnung.campina@rewe-group.com</t>
  </si>
  <si>
    <t>rechnung.rewedigitalffs@rewe-group.com</t>
  </si>
  <si>
    <t>rechnung.rewewein@rewe-group.com</t>
  </si>
  <si>
    <t>Campina Verde Deutschland GmbH</t>
  </si>
  <si>
    <t>OC fulfillment GmbH</t>
  </si>
  <si>
    <t>REWE Digital Fulfilment Services GmbH</t>
  </si>
  <si>
    <t>REWE Wein online GmbH</t>
  </si>
  <si>
    <t>REWE Zentrale - Business Organisation GmbH</t>
  </si>
  <si>
    <t xml:space="preserve">Lekkerland SE </t>
  </si>
  <si>
    <t>rechnungen.lekkerland@rewe-group.com</t>
  </si>
  <si>
    <t xml:space="preserve">50668 Köln </t>
  </si>
  <si>
    <t>PENNY Markt GmbH</t>
  </si>
  <si>
    <t xml:space="preserve">PENNY Markt GmbH </t>
  </si>
  <si>
    <t>43 88 191 00000 6</t>
  </si>
  <si>
    <t>RE-GLN</t>
  </si>
  <si>
    <t>EHA Energie-Handels-Gesellschaft mbH &amp; Co. KG</t>
  </si>
  <si>
    <t>rechnung.eha@rewe-group.com</t>
  </si>
  <si>
    <t>Amsinckstr. 61</t>
  </si>
  <si>
    <t>20097 Hamburg</t>
  </si>
  <si>
    <t>40 39 337 00000 7</t>
  </si>
  <si>
    <t xml:space="preserve">OC Payment GmbH </t>
  </si>
  <si>
    <t>rechnung.ocpayment@rewe-group.com</t>
  </si>
  <si>
    <t>rechnung.rvd@rewe-group.com</t>
  </si>
  <si>
    <t>Wilhelm Brandenburg GmbH &amp; Co. oHG</t>
  </si>
  <si>
    <t>rechnung.wilhelmbrandenburg@rewe-group.com</t>
  </si>
  <si>
    <t>Glockenbrot Bäckerei GmbH &amp; Co. oHG</t>
  </si>
  <si>
    <t>rechnung.glockenbrot@rewe-group.com</t>
  </si>
  <si>
    <t>43 88 500 00000 0</t>
  </si>
  <si>
    <t>Perwenitz Fleisch- &amp; Wurstwaren GmbH</t>
  </si>
  <si>
    <t>rechnung.perwenitz@rewe-group.com</t>
  </si>
  <si>
    <t>43 88 088 00000 3</t>
  </si>
  <si>
    <t>43 88 208 00000 5</t>
  </si>
  <si>
    <t>43 88 470 00000 0</t>
  </si>
  <si>
    <t>43 88 560 00000 2</t>
  </si>
  <si>
    <t>43 88 478 00000 2</t>
  </si>
  <si>
    <t>43 88 481 00000 6</t>
  </si>
  <si>
    <t>43 88 482 00000 5</t>
  </si>
  <si>
    <t>Lager Bottrop</t>
  </si>
  <si>
    <t>Lager Dietzenbach</t>
  </si>
  <si>
    <t>43 88 231 00000 3</t>
  </si>
  <si>
    <t>43 88 230 00000 4</t>
  </si>
  <si>
    <t>43 88 232 00000 2</t>
  </si>
  <si>
    <t>43 88 140 00000 2</t>
  </si>
  <si>
    <t>43 88 821 00000 0</t>
  </si>
  <si>
    <t>43 88 209 00000 4</t>
  </si>
  <si>
    <t>43 88 384 00000 4</t>
  </si>
  <si>
    <t>43 88 165 00000 1</t>
  </si>
  <si>
    <t>43 88 203 00000 0</t>
  </si>
  <si>
    <t>43 88 213 00000 7</t>
  </si>
  <si>
    <t>43 88 218 00000 2</t>
  </si>
  <si>
    <t>43 88 216 00000 4</t>
  </si>
  <si>
    <t>43 88 866 00000 3</t>
  </si>
  <si>
    <t>43 88 229 00000 8</t>
  </si>
  <si>
    <t>43 88 228 00000 9</t>
  </si>
  <si>
    <t>43 88 338 00000 5</t>
  </si>
  <si>
    <t>43 88 337 00000 6</t>
  </si>
  <si>
    <t>43 88 204 00000 9</t>
  </si>
  <si>
    <t>43 88 520 00000 4</t>
  </si>
  <si>
    <t>43 88 935 00000 2</t>
  </si>
  <si>
    <t>43 88 207 00000 6</t>
  </si>
  <si>
    <t>43 88 290 00000 6</t>
  </si>
  <si>
    <t>43 88 445 00000 4</t>
  </si>
  <si>
    <t>43 88 299 00000 7</t>
  </si>
  <si>
    <t>43 88 940 00000 4</t>
  </si>
  <si>
    <t>43 88 929 00000 1</t>
  </si>
  <si>
    <t>43 88 448 00000 1</t>
  </si>
  <si>
    <t>43 88 875 00000 1</t>
  </si>
  <si>
    <t>43 88 192 00000 5</t>
  </si>
  <si>
    <t>43 88 881 00000 2</t>
  </si>
  <si>
    <t>43 88 941 00000 3</t>
  </si>
  <si>
    <t>43 88 400 00000 1</t>
  </si>
  <si>
    <t>43 88 212 00000 8</t>
  </si>
  <si>
    <t>43 88 173 00000 0</t>
  </si>
  <si>
    <t>43 88 163 00000 3</t>
  </si>
  <si>
    <t>43 88 164 00000 2</t>
  </si>
  <si>
    <t>43 88 938 00000 9</t>
  </si>
  <si>
    <t>43 88 233 00000 1</t>
  </si>
  <si>
    <t>43 88 235 00000 9</t>
  </si>
  <si>
    <t>43 88 279 00000 3</t>
  </si>
  <si>
    <t>43 88 283 00000 6</t>
  </si>
  <si>
    <t>43 88 348 00000 2</t>
  </si>
  <si>
    <t>43 88 345 00000 5</t>
  </si>
  <si>
    <t>43 88 937 00000 0</t>
  </si>
  <si>
    <t>43 88 156 00000 3</t>
  </si>
  <si>
    <t>43 88 221 00000 6</t>
  </si>
  <si>
    <t>43 88 236 00000 8</t>
  </si>
  <si>
    <t>43 88 276 00000 6</t>
  </si>
  <si>
    <t>43 88 282 00000 7</t>
  </si>
  <si>
    <t>43 88 169 00000 7</t>
  </si>
  <si>
    <t>43 88 198 00000 9</t>
  </si>
  <si>
    <t>43 88 144 00000 8</t>
  </si>
  <si>
    <t>43 88 329 00000 7</t>
  </si>
  <si>
    <t>43 88 206 00000 7</t>
  </si>
  <si>
    <t>43 88 346 00000 4</t>
  </si>
  <si>
    <t>43 88 176 00000 7</t>
  </si>
  <si>
    <t>43 88 177 00000 6</t>
  </si>
  <si>
    <t>43 88 936 00000 1</t>
  </si>
  <si>
    <t>43 88 277 00000 5</t>
  </si>
  <si>
    <t>43 88 225 00000 2</t>
  </si>
  <si>
    <t>43 88 284 00000 5</t>
  </si>
  <si>
    <t>43 88 289 00000 0</t>
  </si>
  <si>
    <t>43 88 301 00000 1</t>
  </si>
  <si>
    <t>43 88 234 00000 0</t>
  </si>
  <si>
    <t>43 88 305 00000 7</t>
  </si>
  <si>
    <t>43 88 306 00000 6</t>
  </si>
  <si>
    <t>43 88 226 00000 1</t>
  </si>
  <si>
    <t>43 88 327 00000 9</t>
  </si>
  <si>
    <t>43 88 220 00000 7</t>
  </si>
  <si>
    <t>43 88 278 00000 4</t>
  </si>
  <si>
    <t>43 88 302 00000 0</t>
  </si>
  <si>
    <t>43 88 307 00000 5</t>
  </si>
  <si>
    <t>43 88 308 00000 4</t>
  </si>
  <si>
    <t>43 88 309 00000 3</t>
  </si>
  <si>
    <t>43 88 342 00000 8</t>
  </si>
  <si>
    <t>43 88 182 00000 8</t>
  </si>
  <si>
    <t>43 88 172 00000 1</t>
  </si>
  <si>
    <t>43 88 304 00000 8</t>
  </si>
  <si>
    <t>43 88 343 00000 7</t>
  </si>
  <si>
    <t>43 88 349 00000 1</t>
  </si>
  <si>
    <t>43 88 335 00000 8</t>
  </si>
  <si>
    <t>43 88 319 00000 0</t>
  </si>
  <si>
    <t>43 88 214 00000 6</t>
  </si>
  <si>
    <t>43 88 344 00000 6</t>
  </si>
  <si>
    <t>43 88 171 00000 2</t>
  </si>
  <si>
    <t>43 88 183 00000 7</t>
  </si>
  <si>
    <t>43 88 158 00000 1</t>
  </si>
  <si>
    <t>43 88 186 00000 4</t>
  </si>
  <si>
    <t>43 88 179 00000 4</t>
  </si>
  <si>
    <t>43 88 181 00000 9</t>
  </si>
  <si>
    <t>43 88 187 00000 3</t>
  </si>
  <si>
    <t>43 88 188 00000 2</t>
  </si>
  <si>
    <t>43 88 189 00000 1</t>
  </si>
  <si>
    <t>43 88 151 00000 8</t>
  </si>
  <si>
    <t>43 88 148 00000 4</t>
  </si>
  <si>
    <t>43 88 167 00000 9</t>
  </si>
  <si>
    <t>43 88 143 00000 9</t>
  </si>
  <si>
    <t>43 88 932 00000 5</t>
  </si>
  <si>
    <t>43 88 142 00000 0</t>
  </si>
  <si>
    <t>43 88 933 00000 4</t>
  </si>
  <si>
    <t>43 88 934 00000 3</t>
  </si>
  <si>
    <t>43 88 161 00000 5</t>
  </si>
  <si>
    <t>43 88 159 00000 0</t>
  </si>
  <si>
    <t>43 88 162 00000 4</t>
  </si>
  <si>
    <t>43 88 178 00000 5</t>
  </si>
  <si>
    <t>43 88 347 00000 3</t>
  </si>
  <si>
    <t>43 88 175 00000 8</t>
  </si>
  <si>
    <t>43 88 174 00000 9</t>
  </si>
  <si>
    <t>43 88 146 00000 6</t>
  </si>
  <si>
    <t>43 88 168 00000 8</t>
  </si>
  <si>
    <t>43 88 147 00000 5</t>
  </si>
  <si>
    <t>43 88 145 00000 7</t>
  </si>
  <si>
    <t>43 88 288 00000 1</t>
  </si>
  <si>
    <t>43 88 195 00000 2</t>
  </si>
  <si>
    <t>43 88 750 00000 3</t>
  </si>
  <si>
    <t>43 88 872 00000 4</t>
  </si>
  <si>
    <t>43 88 224 00000 3</t>
  </si>
  <si>
    <t>43 88 930 00000 7</t>
  </si>
  <si>
    <t>43 88 880 00000 3</t>
  </si>
  <si>
    <t>43 88 870 00000 6</t>
  </si>
  <si>
    <t>43 88 336 00000 7</t>
  </si>
  <si>
    <t>43 88 339 00000 4</t>
  </si>
  <si>
    <t>43 88 928 00000 2</t>
  </si>
  <si>
    <t>43 88 931 00000 6</t>
  </si>
  <si>
    <t>43 88 381 00000 7</t>
  </si>
  <si>
    <t>43 88 157 00000 2</t>
  </si>
  <si>
    <t>43 88 166 00000 0</t>
  </si>
  <si>
    <t>43 88 939 00000 8</t>
  </si>
  <si>
    <t>43 88 087 00000 4</t>
  </si>
  <si>
    <t>43 88 093 00000 5</t>
  </si>
  <si>
    <t>43 88 449 00000 0</t>
  </si>
  <si>
    <t xml:space="preserve">REWE Deutscher Supermarkt AG &amp; Co. KGaA </t>
  </si>
  <si>
    <t>REWE Deutscher Supermarkt AG &amp; Co. KGaA - Handel</t>
  </si>
  <si>
    <t>REWE-ZENTRALFINANZ eG</t>
  </si>
  <si>
    <t>43 88 858 00000 4</t>
  </si>
  <si>
    <t>rechnung.gebruedermayer@rewe-group.com</t>
  </si>
  <si>
    <t>Mayflorstr. 1-3</t>
  </si>
  <si>
    <t>29399 Wahrenholz</t>
  </si>
  <si>
    <t>Gebrüder Mayer Produktions- und Vertriebs GmbH</t>
  </si>
  <si>
    <t>REWE Digital GmbH (3168)</t>
  </si>
  <si>
    <t>REWE Digital GmbH (0706)</t>
  </si>
  <si>
    <t>REWE Digital GmbH (0706) 
RE-GLN: 43 88 500 0000 0
Zentraler Rechnungseingang
50428 Köln</t>
  </si>
  <si>
    <t>ehem. REWE Systems GmbH (Diesen Hinweis bitte NICHT auf der Rechnung angeben)</t>
  </si>
  <si>
    <t>43 88 850 00000 2</t>
  </si>
  <si>
    <t>Real GmbH</t>
  </si>
  <si>
    <t>43 30 942 00000 1</t>
  </si>
  <si>
    <t>rechnung.real@meinreal.de</t>
  </si>
  <si>
    <t>REWE Markt GmbH
RE-GLN: 43 30 942 00000 1
Zentraler Rechnungseingang 
50428 Köln</t>
  </si>
  <si>
    <t xml:space="preserve">Real Service und Verwaltungs GmbH </t>
  </si>
  <si>
    <t>REWE LOG 33 GmbH</t>
  </si>
  <si>
    <t>43 88 112 00000 9</t>
  </si>
  <si>
    <t>42 62 405 56000 8</t>
  </si>
  <si>
    <t>REWE Markt GmbH
RE-GLN: 42 62 405 56000 8
Zentraler Rechnungseingang 
50428 Köln</t>
  </si>
  <si>
    <t>Dohrweg 25</t>
  </si>
  <si>
    <t>41066 Mönchengladbach</t>
  </si>
  <si>
    <t>43 88 111 00000 0</t>
  </si>
  <si>
    <t xml:space="preserve">REWE Märkte 78 GmbH </t>
  </si>
  <si>
    <t>43 88 115 00000 6</t>
  </si>
  <si>
    <t xml:space="preserve">REWE Märkte 79 GmbH </t>
  </si>
  <si>
    <t>43 88 119 00000 2</t>
  </si>
  <si>
    <t>REWE Märkte 90 GmbH</t>
  </si>
  <si>
    <t>43 88 421 00000 4</t>
  </si>
  <si>
    <t>43 88 422 00000 3</t>
  </si>
  <si>
    <t>43 88 423 00000 2</t>
  </si>
  <si>
    <t>43 88 424 00000 1</t>
  </si>
  <si>
    <t>43 88 425 00000 0</t>
  </si>
  <si>
    <t>43 88 426 00000 9</t>
  </si>
  <si>
    <t>43 88 427 00000 8</t>
  </si>
  <si>
    <t>43 88 428 00000 7</t>
  </si>
  <si>
    <t>43 88 429 00000 6</t>
  </si>
  <si>
    <t>43 88 431 00000 1</t>
  </si>
  <si>
    <t>43 88 432 00000 0</t>
  </si>
  <si>
    <t>REWE Märkte 94 GmbH</t>
  </si>
  <si>
    <t>REWE Märkte 95 GmbH</t>
  </si>
  <si>
    <t>REWE Märkte 96 GmbH</t>
  </si>
  <si>
    <t>REWE Märkte 100 GmbH</t>
  </si>
  <si>
    <t>REWE Märkte 101 GmbH</t>
  </si>
  <si>
    <t>REWE Märkte 102 GmbH</t>
  </si>
  <si>
    <t>REWE Märkte 103 GmbH</t>
  </si>
  <si>
    <t>REWE Märkte 104 GmbH</t>
  </si>
  <si>
    <t>REWE Märkte 105 GmbH</t>
  </si>
  <si>
    <t>REWE Märkte 106 GmbH</t>
  </si>
  <si>
    <t>REWE Märkte 107 GmbH</t>
  </si>
  <si>
    <t>REWE LOG 53 GmbH</t>
  </si>
  <si>
    <t>43 88 113 00000 8</t>
  </si>
  <si>
    <t>REWE LOG 36 GmbH</t>
  </si>
  <si>
    <t>43 88 138 00000 7</t>
  </si>
  <si>
    <t>toom Baumarkt Gelsenkirchen GmbH &amp; Co. OHG</t>
  </si>
  <si>
    <t>toom Baumarkt Schorndorf GmbH &amp; Co. OHG</t>
  </si>
  <si>
    <t>43 88 152 00000 7</t>
  </si>
  <si>
    <t>Pro-Data GmbH</t>
  </si>
  <si>
    <t>toom Baumarkt Marco Sicuro OHG</t>
  </si>
  <si>
    <t>rechnung.toombaumarkt-ohg@rewe-group.com</t>
  </si>
  <si>
    <t>Daimlerstr. 104</t>
  </si>
  <si>
    <t>70372 Stuttgart</t>
  </si>
  <si>
    <t>toom Baumarkt Theodoros Lazaridis OHG</t>
  </si>
  <si>
    <t>Stuttgarter Str. 50</t>
  </si>
  <si>
    <t>73614 Schorndorf</t>
  </si>
  <si>
    <t>Companies participating in the REWE Group’s electronic invoicing</t>
  </si>
  <si>
    <t>Note: Please indicate the invoice recipient GLN on your documents!</t>
  </si>
  <si>
    <t xml:space="preserve">Name of the company/legal entity of the relevant REWE customerr company name </t>
  </si>
  <si>
    <t xml:space="preserve">
Name of the company/legal entity of the relevant REWE customer</t>
  </si>
  <si>
    <t xml:space="preserve">Email address for central digital invoicing </t>
  </si>
  <si>
    <t>Postal address for central paper invoicing</t>
  </si>
  <si>
    <t xml:space="preserve">
Street address/registered office</t>
  </si>
  <si>
    <t>Start date for central invoic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#\ ##\ ###\ 00000\ #"/>
    <numFmt numFmtId="165" formatCode="00\ 00\ 000\ 00000\ 0"/>
    <numFmt numFmtId="166" formatCode="##\ ##\ 00#"/>
    <numFmt numFmtId="167" formatCode="0000"/>
  </numFmts>
  <fonts count="47" x14ac:knownFonts="1">
    <font>
      <sz val="10"/>
      <name val="Arial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sz val="9"/>
      <color indexed="8"/>
      <name val="Arial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sz val="11"/>
      <name val="Arial"/>
      <family val="2"/>
    </font>
    <font>
      <b/>
      <sz val="11"/>
      <color theme="1"/>
      <name val="Calibri"/>
      <family val="2"/>
    </font>
    <font>
      <b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Arial"/>
      <family val="2"/>
    </font>
    <font>
      <b/>
      <sz val="14"/>
      <name val="Calibri"/>
      <family val="2"/>
      <scheme val="minor"/>
    </font>
    <font>
      <b/>
      <sz val="10"/>
      <name val="Arial"/>
      <family val="2"/>
    </font>
    <font>
      <b/>
      <sz val="11"/>
      <color rgb="FFFF0000"/>
      <name val="Calibri"/>
      <family val="2"/>
      <scheme val="minor"/>
    </font>
    <font>
      <sz val="11"/>
      <name val="Calibri"/>
      <family val="2"/>
    </font>
  </fonts>
  <fills count="4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9DBDD"/>
        <bgColor indexed="64"/>
      </patternFill>
    </fill>
    <fill>
      <patternFill patternType="solid">
        <fgColor rgb="FFEAECE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 tint="-0.249977111117893"/>
        <bgColor indexed="64"/>
      </patternFill>
    </fill>
  </fills>
  <borders count="1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8">
    <xf numFmtId="0" fontId="0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2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3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7" borderId="0" applyNumberFormat="0" applyBorder="0" applyAlignment="0" applyProtection="0"/>
    <xf numFmtId="0" fontId="5" fillId="10" borderId="0" applyNumberFormat="0" applyBorder="0" applyAlignment="0" applyProtection="0"/>
    <xf numFmtId="0" fontId="6" fillId="7" borderId="0" applyNumberFormat="0" applyBorder="0" applyAlignment="0" applyProtection="0"/>
    <xf numFmtId="0" fontId="6" fillId="3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8" borderId="0" applyNumberFormat="0" applyBorder="0" applyAlignment="0" applyProtection="0"/>
    <xf numFmtId="0" fontId="6" fillId="13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5" borderId="2" applyNumberFormat="0" applyAlignment="0" applyProtection="0"/>
    <xf numFmtId="0" fontId="9" fillId="16" borderId="3" applyNumberFormat="0" applyAlignment="0" applyProtection="0"/>
    <xf numFmtId="0" fontId="10" fillId="0" borderId="0" applyNumberFormat="0" applyFill="0" applyBorder="0" applyAlignment="0" applyProtection="0"/>
    <xf numFmtId="0" fontId="11" fillId="17" borderId="0" applyNumberFormat="0" applyBorder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4" fillId="0" borderId="7" applyNumberFormat="0" applyFill="0" applyAlignment="0" applyProtection="0"/>
    <xf numFmtId="0" fontId="14" fillId="0" borderId="0" applyNumberFormat="0" applyFill="0" applyBorder="0" applyAlignment="0" applyProtection="0"/>
    <xf numFmtId="0" fontId="15" fillId="10" borderId="2" applyNumberFormat="0" applyAlignment="0" applyProtection="0"/>
    <xf numFmtId="0" fontId="16" fillId="0" borderId="8" applyNumberFormat="0" applyFill="0" applyAlignment="0" applyProtection="0"/>
    <xf numFmtId="0" fontId="17" fillId="18" borderId="0" applyNumberFormat="0" applyBorder="0" applyAlignment="0" applyProtection="0"/>
    <xf numFmtId="0" fontId="4" fillId="4" borderId="2" applyNumberFormat="0" applyFont="0" applyAlignment="0" applyProtection="0"/>
    <xf numFmtId="0" fontId="18" fillId="5" borderId="1" applyNumberFormat="0" applyAlignment="0" applyProtection="0"/>
    <xf numFmtId="4" fontId="19" fillId="19" borderId="1" applyNumberFormat="0" applyProtection="0">
      <alignment vertical="center"/>
    </xf>
    <xf numFmtId="4" fontId="20" fillId="19" borderId="1" applyNumberFormat="0" applyProtection="0">
      <alignment vertical="center"/>
    </xf>
    <xf numFmtId="4" fontId="19" fillId="19" borderId="1" applyNumberFormat="0" applyProtection="0">
      <alignment horizontal="left" vertical="center" indent="1"/>
    </xf>
    <xf numFmtId="4" fontId="19" fillId="19" borderId="1" applyNumberFormat="0" applyProtection="0">
      <alignment horizontal="left" vertical="center" indent="1"/>
    </xf>
    <xf numFmtId="0" fontId="29" fillId="42" borderId="1" applyNumberFormat="0" applyProtection="0">
      <alignment horizontal="left" vertical="center"/>
    </xf>
    <xf numFmtId="4" fontId="19" fillId="21" borderId="1" applyNumberFormat="0" applyProtection="0">
      <alignment horizontal="right" vertical="center"/>
    </xf>
    <xf numFmtId="4" fontId="19" fillId="22" borderId="1" applyNumberFormat="0" applyProtection="0">
      <alignment horizontal="right" vertical="center"/>
    </xf>
    <xf numFmtId="4" fontId="19" fillId="23" borderId="1" applyNumberFormat="0" applyProtection="0">
      <alignment horizontal="right" vertical="center"/>
    </xf>
    <xf numFmtId="4" fontId="19" fillId="24" borderId="1" applyNumberFormat="0" applyProtection="0">
      <alignment horizontal="right" vertical="center"/>
    </xf>
    <xf numFmtId="4" fontId="19" fillId="25" borderId="1" applyNumberFormat="0" applyProtection="0">
      <alignment horizontal="right" vertical="center"/>
    </xf>
    <xf numFmtId="4" fontId="19" fillId="26" borderId="1" applyNumberFormat="0" applyProtection="0">
      <alignment horizontal="right" vertical="center"/>
    </xf>
    <xf numFmtId="4" fontId="19" fillId="27" borderId="1" applyNumberFormat="0" applyProtection="0">
      <alignment horizontal="right" vertical="center"/>
    </xf>
    <xf numFmtId="4" fontId="19" fillId="28" borderId="1" applyNumberFormat="0" applyProtection="0">
      <alignment horizontal="right" vertical="center"/>
    </xf>
    <xf numFmtId="4" fontId="19" fillId="29" borderId="1" applyNumberFormat="0" applyProtection="0">
      <alignment horizontal="right" vertical="center"/>
    </xf>
    <xf numFmtId="4" fontId="21" fillId="30" borderId="1" applyNumberFormat="0" applyProtection="0">
      <alignment horizontal="left" vertical="center" indent="1"/>
    </xf>
    <xf numFmtId="4" fontId="30" fillId="31" borderId="9" applyNumberFormat="0" applyProtection="0">
      <alignment horizontal="left" vertical="center"/>
    </xf>
    <xf numFmtId="4" fontId="22" fillId="32" borderId="0" applyNumberFormat="0" applyProtection="0">
      <alignment horizontal="left" vertical="center" indent="1"/>
    </xf>
    <xf numFmtId="0" fontId="4" fillId="37" borderId="1" applyNumberFormat="0" applyProtection="0">
      <alignment horizontal="right" vertical="center"/>
    </xf>
    <xf numFmtId="4" fontId="31" fillId="31" borderId="1" applyNumberFormat="0" applyProtection="0">
      <alignment horizontal="left" vertical="center"/>
    </xf>
    <xf numFmtId="4" fontId="31" fillId="33" borderId="1" applyNumberFormat="0" applyProtection="0">
      <alignment horizontal="left" vertical="center"/>
    </xf>
    <xf numFmtId="0" fontId="4" fillId="39" borderId="1" applyNumberFormat="0" applyProtection="0">
      <alignment horizontal="left" vertical="center" indent="1"/>
    </xf>
    <xf numFmtId="0" fontId="4" fillId="33" borderId="1" applyNumberFormat="0" applyProtection="0">
      <alignment horizontal="left" vertical="center" indent="1"/>
    </xf>
    <xf numFmtId="0" fontId="4" fillId="40" borderId="1" applyNumberFormat="0" applyProtection="0">
      <alignment horizontal="left" vertical="center" indent="1"/>
    </xf>
    <xf numFmtId="0" fontId="4" fillId="34" borderId="1" applyNumberFormat="0" applyProtection="0">
      <alignment horizontal="left" vertical="center" indent="1"/>
    </xf>
    <xf numFmtId="0" fontId="4" fillId="41" borderId="1" applyNumberFormat="0" applyProtection="0">
      <alignment horizontal="left" vertical="center" indent="1"/>
    </xf>
    <xf numFmtId="0" fontId="4" fillId="35" borderId="1" applyNumberFormat="0" applyProtection="0">
      <alignment horizontal="left" vertical="center" indent="1"/>
    </xf>
    <xf numFmtId="0" fontId="4" fillId="38" borderId="1" applyNumberFormat="0" applyProtection="0">
      <alignment horizontal="left" vertical="center" indent="1"/>
    </xf>
    <xf numFmtId="0" fontId="4" fillId="20" borderId="1" applyNumberFormat="0" applyProtection="0">
      <alignment horizontal="left" vertical="center" indent="1"/>
    </xf>
    <xf numFmtId="0" fontId="32" fillId="0" borderId="0"/>
    <xf numFmtId="4" fontId="19" fillId="36" borderId="1" applyNumberFormat="0" applyProtection="0">
      <alignment vertical="center"/>
    </xf>
    <xf numFmtId="4" fontId="4" fillId="0" borderId="10" applyNumberFormat="0" applyProtection="0">
      <alignment vertical="center"/>
    </xf>
    <xf numFmtId="4" fontId="19" fillId="36" borderId="1" applyNumberFormat="0" applyProtection="0">
      <alignment horizontal="left" vertical="center" indent="1"/>
    </xf>
    <xf numFmtId="4" fontId="19" fillId="36" borderId="1" applyNumberFormat="0" applyProtection="0">
      <alignment horizontal="left" vertical="center" indent="1"/>
    </xf>
    <xf numFmtId="4" fontId="19" fillId="38" borderId="1" applyNumberFormat="0" applyProtection="0">
      <alignment horizontal="right" vertical="center"/>
    </xf>
    <xf numFmtId="4" fontId="20" fillId="31" borderId="1" applyNumberFormat="0" applyProtection="0">
      <alignment horizontal="right" vertical="center"/>
    </xf>
    <xf numFmtId="0" fontId="4" fillId="37" borderId="1" applyNumberFormat="0" applyProtection="0">
      <alignment horizontal="left" vertical="center" indent="1"/>
    </xf>
    <xf numFmtId="0" fontId="4" fillId="42" borderId="1" applyNumberFormat="0" applyProtection="0">
      <alignment horizontal="right" vertical="top" wrapText="1"/>
    </xf>
    <xf numFmtId="0" fontId="23" fillId="0" borderId="0"/>
    <xf numFmtId="4" fontId="24" fillId="31" borderId="1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6" fillId="0" borderId="4" applyNumberFormat="0" applyFill="0" applyAlignment="0" applyProtection="0"/>
    <xf numFmtId="0" fontId="27" fillId="0" borderId="0" applyNumberFormat="0" applyFill="0" applyBorder="0" applyAlignment="0" applyProtection="0"/>
    <xf numFmtId="0" fontId="4" fillId="0" borderId="0"/>
    <xf numFmtId="0" fontId="3" fillId="0" borderId="0"/>
    <xf numFmtId="0" fontId="2" fillId="0" borderId="0"/>
    <xf numFmtId="0" fontId="4" fillId="0" borderId="0"/>
    <xf numFmtId="0" fontId="4" fillId="0" borderId="0"/>
    <xf numFmtId="0" fontId="33" fillId="0" borderId="0" applyNumberFormat="0" applyFill="0" applyBorder="0" applyAlignment="0" applyProtection="0"/>
    <xf numFmtId="0" fontId="1" fillId="43" borderId="0" applyNumberFormat="0" applyBorder="0" applyAlignment="0" applyProtection="0"/>
  </cellStyleXfs>
  <cellXfs count="61">
    <xf numFmtId="0" fontId="0" fillId="0" borderId="0" xfId="0"/>
    <xf numFmtId="0" fontId="0" fillId="0" borderId="0" xfId="0" quotePrefix="1"/>
    <xf numFmtId="0" fontId="0" fillId="0" borderId="0" xfId="0" quotePrefix="1" applyAlignment="1">
      <alignment wrapText="1"/>
    </xf>
    <xf numFmtId="0" fontId="4" fillId="33" borderId="1" xfId="60" applyAlignment="1">
      <alignment horizontal="left" vertical="center" wrapText="1" indent="1"/>
    </xf>
    <xf numFmtId="0" fontId="39" fillId="38" borderId="11" xfId="65" quotePrefix="1" applyFont="1" applyBorder="1" applyAlignment="1">
      <alignment vertical="center"/>
    </xf>
    <xf numFmtId="0" fontId="39" fillId="0" borderId="11" xfId="65" quotePrefix="1" applyFont="1" applyFill="1" applyBorder="1" applyAlignment="1">
      <alignment vertical="center"/>
    </xf>
    <xf numFmtId="165" fontId="38" fillId="44" borderId="11" xfId="87" applyNumberFormat="1" applyFont="1" applyFill="1" applyBorder="1" applyAlignment="1">
      <alignment horizontal="center" vertical="center"/>
    </xf>
    <xf numFmtId="0" fontId="36" fillId="44" borderId="11" xfId="59" quotePrefix="1" applyFont="1" applyFill="1" applyBorder="1" applyAlignment="1">
      <alignment horizontal="center" vertical="center" wrapText="1"/>
    </xf>
    <xf numFmtId="14" fontId="39" fillId="0" borderId="11" xfId="84" applyNumberFormat="1" applyFont="1" applyBorder="1" applyAlignment="1">
      <alignment horizontal="right" vertical="center"/>
    </xf>
    <xf numFmtId="165" fontId="35" fillId="38" borderId="0" xfId="87" applyNumberFormat="1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43" fillId="38" borderId="0" xfId="84" applyFont="1" applyFill="1" applyAlignment="1">
      <alignment vertical="center"/>
    </xf>
    <xf numFmtId="0" fontId="42" fillId="38" borderId="0" xfId="84" applyFont="1" applyFill="1" applyAlignment="1">
      <alignment vertical="center"/>
    </xf>
    <xf numFmtId="0" fontId="34" fillId="38" borderId="0" xfId="84" applyFont="1" applyFill="1" applyAlignment="1">
      <alignment vertical="center"/>
    </xf>
    <xf numFmtId="0" fontId="39" fillId="0" borderId="11" xfId="84" applyFont="1" applyBorder="1" applyAlignment="1">
      <alignment vertical="center"/>
    </xf>
    <xf numFmtId="165" fontId="35" fillId="38" borderId="0" xfId="87" applyNumberFormat="1" applyFont="1" applyFill="1" applyAlignment="1">
      <alignment horizontal="center" vertical="center"/>
    </xf>
    <xf numFmtId="0" fontId="34" fillId="0" borderId="0" xfId="84" applyFont="1" applyAlignment="1">
      <alignment vertical="center"/>
    </xf>
    <xf numFmtId="0" fontId="36" fillId="44" borderId="11" xfId="84" applyFont="1" applyFill="1" applyBorder="1" applyAlignment="1">
      <alignment horizontal="center" vertical="center" wrapText="1"/>
    </xf>
    <xf numFmtId="0" fontId="34" fillId="38" borderId="0" xfId="84" applyFont="1" applyFill="1" applyAlignment="1">
      <alignment horizontal="center" vertical="center" wrapText="1"/>
    </xf>
    <xf numFmtId="14" fontId="39" fillId="0" borderId="11" xfId="84" applyNumberFormat="1" applyFont="1" applyFill="1" applyBorder="1" applyAlignment="1">
      <alignment horizontal="center" vertical="center" wrapText="1"/>
    </xf>
    <xf numFmtId="14" fontId="39" fillId="0" borderId="11" xfId="84" applyNumberFormat="1" applyFont="1" applyBorder="1" applyAlignment="1">
      <alignment horizontal="center" vertical="center" wrapText="1"/>
    </xf>
    <xf numFmtId="0" fontId="34" fillId="0" borderId="0" xfId="84" applyFont="1" applyAlignment="1">
      <alignment horizontal="center" vertical="center" wrapText="1"/>
    </xf>
    <xf numFmtId="14" fontId="39" fillId="0" borderId="11" xfId="84" applyNumberFormat="1" applyFont="1" applyFill="1" applyBorder="1" applyAlignment="1">
      <alignment horizontal="right" vertical="center"/>
    </xf>
    <xf numFmtId="0" fontId="39" fillId="38" borderId="11" xfId="65" quotePrefix="1" applyFont="1" applyBorder="1" applyAlignment="1"/>
    <xf numFmtId="0" fontId="39" fillId="0" borderId="11" xfId="84" applyFont="1" applyBorder="1" applyAlignment="1"/>
    <xf numFmtId="0" fontId="39" fillId="0" borderId="11" xfId="84" applyFont="1" applyFill="1" applyBorder="1" applyAlignment="1"/>
    <xf numFmtId="0" fontId="39" fillId="0" borderId="11" xfId="65" quotePrefix="1" applyFont="1" applyFill="1" applyBorder="1" applyAlignment="1"/>
    <xf numFmtId="0" fontId="41" fillId="0" borderId="11" xfId="0" applyFont="1" applyFill="1" applyBorder="1" applyAlignment="1"/>
    <xf numFmtId="0" fontId="39" fillId="0" borderId="11" xfId="0" applyFont="1" applyBorder="1" applyAlignment="1">
      <alignment wrapText="1"/>
    </xf>
    <xf numFmtId="0" fontId="44" fillId="0" borderId="11" xfId="0" applyFont="1" applyBorder="1" applyAlignment="1"/>
    <xf numFmtId="164" fontId="37" fillId="0" borderId="11" xfId="87" applyNumberFormat="1" applyFont="1" applyFill="1" applyBorder="1" applyAlignment="1">
      <alignment horizontal="left"/>
    </xf>
    <xf numFmtId="164" fontId="37" fillId="38" borderId="11" xfId="87" applyNumberFormat="1" applyFont="1" applyFill="1" applyBorder="1" applyAlignment="1">
      <alignment horizontal="left"/>
    </xf>
    <xf numFmtId="166" fontId="37" fillId="38" borderId="11" xfId="87" applyNumberFormat="1" applyFont="1" applyFill="1" applyBorder="1" applyAlignment="1">
      <alignment horizontal="left"/>
    </xf>
    <xf numFmtId="165" fontId="37" fillId="0" borderId="11" xfId="87" applyNumberFormat="1" applyFont="1" applyFill="1" applyBorder="1" applyAlignment="1">
      <alignment horizontal="left"/>
    </xf>
    <xf numFmtId="165" fontId="37" fillId="38" borderId="11" xfId="87" applyNumberFormat="1" applyFont="1" applyFill="1" applyBorder="1" applyAlignment="1">
      <alignment horizontal="left"/>
    </xf>
    <xf numFmtId="164" fontId="36" fillId="38" borderId="11" xfId="0" applyNumberFormat="1" applyFont="1" applyFill="1" applyBorder="1" applyAlignment="1">
      <alignment horizontal="left"/>
    </xf>
    <xf numFmtId="0" fontId="39" fillId="0" borderId="11" xfId="86" applyFont="1" applyBorder="1" applyAlignment="1">
      <alignment wrapText="1"/>
    </xf>
    <xf numFmtId="0" fontId="39" fillId="38" borderId="11" xfId="65" quotePrefix="1" applyFont="1" applyFill="1" applyBorder="1" applyAlignment="1">
      <alignment horizontal="left"/>
    </xf>
    <xf numFmtId="0" fontId="39" fillId="38" borderId="11" xfId="84" applyFont="1" applyFill="1" applyBorder="1" applyAlignment="1"/>
    <xf numFmtId="0" fontId="39" fillId="38" borderId="11" xfId="65" quotePrefix="1" applyFont="1" applyBorder="1" applyAlignment="1">
      <alignment horizontal="left"/>
    </xf>
    <xf numFmtId="0" fontId="40" fillId="0" borderId="11" xfId="84" applyFont="1" applyBorder="1" applyAlignment="1"/>
    <xf numFmtId="0" fontId="39" fillId="0" borderId="11" xfId="65" quotePrefix="1" applyFont="1" applyFill="1" applyBorder="1" applyAlignment="1">
      <alignment horizontal="left"/>
    </xf>
    <xf numFmtId="0" fontId="33" fillId="0" borderId="11" xfId="86" applyBorder="1" applyAlignment="1">
      <alignment vertical="center"/>
    </xf>
    <xf numFmtId="0" fontId="33" fillId="0" borderId="11" xfId="86" applyFill="1" applyBorder="1" applyAlignment="1">
      <alignment vertical="center"/>
    </xf>
    <xf numFmtId="0" fontId="33" fillId="0" borderId="0" xfId="86" applyAlignment="1">
      <alignment vertical="center"/>
    </xf>
    <xf numFmtId="0" fontId="39" fillId="38" borderId="11" xfId="65" quotePrefix="1" applyFont="1" applyBorder="1" applyAlignment="1">
      <alignment horizontal="center" vertical="center" wrapText="1"/>
    </xf>
    <xf numFmtId="0" fontId="39" fillId="0" borderId="11" xfId="0" quotePrefix="1" applyFont="1" applyBorder="1"/>
    <xf numFmtId="1" fontId="44" fillId="0" borderId="11" xfId="0" applyNumberFormat="1" applyFont="1" applyBorder="1" applyAlignment="1">
      <alignment horizontal="left"/>
    </xf>
    <xf numFmtId="0" fontId="44" fillId="0" borderId="11" xfId="0" applyFont="1" applyBorder="1"/>
    <xf numFmtId="0" fontId="46" fillId="0" borderId="11" xfId="0" applyFont="1" applyBorder="1"/>
    <xf numFmtId="167" fontId="44" fillId="0" borderId="11" xfId="0" applyNumberFormat="1" applyFont="1" applyBorder="1" applyAlignment="1">
      <alignment horizontal="left"/>
    </xf>
    <xf numFmtId="0" fontId="39" fillId="0" borderId="11" xfId="0" applyFont="1" applyBorder="1" applyAlignment="1">
      <alignment horizontal="left"/>
    </xf>
    <xf numFmtId="14" fontId="39" fillId="0" borderId="11" xfId="84" applyNumberFormat="1" applyFont="1" applyBorder="1" applyAlignment="1">
      <alignment horizontal="right" vertical="center" wrapText="1"/>
    </xf>
    <xf numFmtId="164" fontId="44" fillId="0" borderId="11" xfId="0" applyNumberFormat="1" applyFont="1" applyFill="1" applyBorder="1" applyAlignment="1">
      <alignment horizontal="left"/>
    </xf>
    <xf numFmtId="0" fontId="39" fillId="0" borderId="11" xfId="84" applyFont="1" applyFill="1" applyBorder="1"/>
    <xf numFmtId="0" fontId="39" fillId="0" borderId="11" xfId="86" applyFont="1" applyFill="1" applyBorder="1" applyAlignment="1">
      <alignment wrapText="1"/>
    </xf>
    <xf numFmtId="0" fontId="39" fillId="0" borderId="11" xfId="84" applyFont="1" applyFill="1" applyBorder="1" applyAlignment="1">
      <alignment vertical="center"/>
    </xf>
    <xf numFmtId="14" fontId="39" fillId="0" borderId="11" xfId="84" applyNumberFormat="1" applyFont="1" applyFill="1" applyBorder="1" applyAlignment="1">
      <alignment horizontal="right" vertical="center" wrapText="1"/>
    </xf>
    <xf numFmtId="0" fontId="36" fillId="44" borderId="11" xfId="59" quotePrefix="1" applyFont="1" applyFill="1" applyBorder="1" applyAlignment="1">
      <alignment horizontal="center" vertical="center"/>
    </xf>
    <xf numFmtId="0" fontId="45" fillId="44" borderId="11" xfId="59" applyFont="1" applyFill="1" applyBorder="1" applyAlignment="1">
      <alignment horizontal="center" vertical="center" wrapText="1"/>
    </xf>
    <xf numFmtId="0" fontId="36" fillId="44" borderId="11" xfId="59" quotePrefix="1" applyFont="1" applyFill="1" applyBorder="1" applyAlignment="1">
      <alignment horizontal="center" vertical="center" wrapText="1"/>
    </xf>
  </cellXfs>
  <cellStyles count="88">
    <cellStyle name="20 % - Akzent3" xfId="87" builtinId="38"/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2" xfId="20" xr:uid="{00000000-0005-0000-0000-000013000000}"/>
    <cellStyle name="Accent3" xfId="21" xr:uid="{00000000-0005-0000-0000-000014000000}"/>
    <cellStyle name="Accent4" xfId="22" xr:uid="{00000000-0005-0000-0000-000015000000}"/>
    <cellStyle name="Accent5" xfId="23" xr:uid="{00000000-0005-0000-0000-000016000000}"/>
    <cellStyle name="Accent6" xfId="24" xr:uid="{00000000-0005-0000-0000-000017000000}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Explanatory Text" xfId="28" xr:uid="{00000000-0005-0000-0000-00001B000000}"/>
    <cellStyle name="Good" xfId="29" xr:uid="{00000000-0005-0000-0000-00001C000000}"/>
    <cellStyle name="Heading 1" xfId="30" xr:uid="{00000000-0005-0000-0000-00001D000000}"/>
    <cellStyle name="Heading 2" xfId="31" xr:uid="{00000000-0005-0000-0000-00001E000000}"/>
    <cellStyle name="Heading 3" xfId="32" xr:uid="{00000000-0005-0000-0000-00001F000000}"/>
    <cellStyle name="Heading 4" xfId="33" xr:uid="{00000000-0005-0000-0000-000020000000}"/>
    <cellStyle name="Input" xfId="34" xr:uid="{00000000-0005-0000-0000-000021000000}"/>
    <cellStyle name="Link" xfId="86" builtinId="8"/>
    <cellStyle name="Linked Cell" xfId="35" xr:uid="{00000000-0005-0000-0000-000023000000}"/>
    <cellStyle name="Neutral" xfId="36" builtinId="28" customBuiltin="1"/>
    <cellStyle name="Note" xfId="37" xr:uid="{00000000-0005-0000-0000-000025000000}"/>
    <cellStyle name="Output" xfId="38" xr:uid="{00000000-0005-0000-0000-000026000000}"/>
    <cellStyle name="SAPBEXaggData" xfId="39" xr:uid="{00000000-0005-0000-0000-000027000000}"/>
    <cellStyle name="SAPBEXaggDataEmph" xfId="40" xr:uid="{00000000-0005-0000-0000-000028000000}"/>
    <cellStyle name="SAPBEXaggItem" xfId="41" xr:uid="{00000000-0005-0000-0000-000029000000}"/>
    <cellStyle name="SAPBEXaggItemX" xfId="42" xr:uid="{00000000-0005-0000-0000-00002A000000}"/>
    <cellStyle name="SAPBEXchaText" xfId="43" xr:uid="{00000000-0005-0000-0000-00002B000000}"/>
    <cellStyle name="SAPBEXexcBad7" xfId="44" xr:uid="{00000000-0005-0000-0000-00002C000000}"/>
    <cellStyle name="SAPBEXexcBad8" xfId="45" xr:uid="{00000000-0005-0000-0000-00002D000000}"/>
    <cellStyle name="SAPBEXexcBad9" xfId="46" xr:uid="{00000000-0005-0000-0000-00002E000000}"/>
    <cellStyle name="SAPBEXexcCritical4" xfId="47" xr:uid="{00000000-0005-0000-0000-00002F000000}"/>
    <cellStyle name="SAPBEXexcCritical5" xfId="48" xr:uid="{00000000-0005-0000-0000-000030000000}"/>
    <cellStyle name="SAPBEXexcCritical6" xfId="49" xr:uid="{00000000-0005-0000-0000-000031000000}"/>
    <cellStyle name="SAPBEXexcGood1" xfId="50" xr:uid="{00000000-0005-0000-0000-000032000000}"/>
    <cellStyle name="SAPBEXexcGood2" xfId="51" xr:uid="{00000000-0005-0000-0000-000033000000}"/>
    <cellStyle name="SAPBEXexcGood3" xfId="52" xr:uid="{00000000-0005-0000-0000-000034000000}"/>
    <cellStyle name="SAPBEXfilterDrill" xfId="53" xr:uid="{00000000-0005-0000-0000-000035000000}"/>
    <cellStyle name="SAPBEXfilterItem" xfId="54" xr:uid="{00000000-0005-0000-0000-000036000000}"/>
    <cellStyle name="SAPBEXfilterText" xfId="55" xr:uid="{00000000-0005-0000-0000-000037000000}"/>
    <cellStyle name="SAPBEXformats" xfId="56" xr:uid="{00000000-0005-0000-0000-000038000000}"/>
    <cellStyle name="SAPBEXheaderItem" xfId="57" xr:uid="{00000000-0005-0000-0000-000039000000}"/>
    <cellStyle name="SAPBEXheaderText" xfId="58" xr:uid="{00000000-0005-0000-0000-00003A000000}"/>
    <cellStyle name="SAPBEXHLevel0" xfId="59" xr:uid="{00000000-0005-0000-0000-00003B000000}"/>
    <cellStyle name="SAPBEXHLevel0X" xfId="60" xr:uid="{00000000-0005-0000-0000-00003C000000}"/>
    <cellStyle name="SAPBEXHLevel1" xfId="61" xr:uid="{00000000-0005-0000-0000-00003D000000}"/>
    <cellStyle name="SAPBEXHLevel1X" xfId="62" xr:uid="{00000000-0005-0000-0000-00003E000000}"/>
    <cellStyle name="SAPBEXHLevel2" xfId="63" xr:uid="{00000000-0005-0000-0000-00003F000000}"/>
    <cellStyle name="SAPBEXHLevel2X" xfId="64" xr:uid="{00000000-0005-0000-0000-000040000000}"/>
    <cellStyle name="SAPBEXHLevel3" xfId="65" xr:uid="{00000000-0005-0000-0000-000041000000}"/>
    <cellStyle name="SAPBEXHLevel3X" xfId="66" xr:uid="{00000000-0005-0000-0000-000042000000}"/>
    <cellStyle name="SAPBEXinputData" xfId="67" xr:uid="{00000000-0005-0000-0000-000043000000}"/>
    <cellStyle name="SAPBEXresData" xfId="68" xr:uid="{00000000-0005-0000-0000-000044000000}"/>
    <cellStyle name="SAPBEXresDataEmph" xfId="69" xr:uid="{00000000-0005-0000-0000-000045000000}"/>
    <cellStyle name="SAPBEXresItem" xfId="70" xr:uid="{00000000-0005-0000-0000-000046000000}"/>
    <cellStyle name="SAPBEXresItemX" xfId="71" xr:uid="{00000000-0005-0000-0000-000047000000}"/>
    <cellStyle name="SAPBEXstdData" xfId="72" xr:uid="{00000000-0005-0000-0000-000048000000}"/>
    <cellStyle name="SAPBEXstdDataEmph" xfId="73" xr:uid="{00000000-0005-0000-0000-000049000000}"/>
    <cellStyle name="SAPBEXstdItem" xfId="74" xr:uid="{00000000-0005-0000-0000-00004A000000}"/>
    <cellStyle name="SAPBEXstdItemX" xfId="75" xr:uid="{00000000-0005-0000-0000-00004B000000}"/>
    <cellStyle name="SAPBEXtitle" xfId="76" xr:uid="{00000000-0005-0000-0000-00004C000000}"/>
    <cellStyle name="SAPBEXunassignedItem" xfId="81" xr:uid="{00000000-0005-0000-0000-00004D000000}"/>
    <cellStyle name="SAPBEXundefined" xfId="77" xr:uid="{00000000-0005-0000-0000-00004E000000}"/>
    <cellStyle name="Standard" xfId="0" builtinId="0"/>
    <cellStyle name="Standard 2" xfId="82" xr:uid="{00000000-0005-0000-0000-000050000000}"/>
    <cellStyle name="Standard 2 2" xfId="85" xr:uid="{00000000-0005-0000-0000-000051000000}"/>
    <cellStyle name="Standard 3" xfId="83" xr:uid="{00000000-0005-0000-0000-000052000000}"/>
    <cellStyle name="Standard 4" xfId="84" xr:uid="{00000000-0005-0000-0000-000053000000}"/>
    <cellStyle name="Title" xfId="78" xr:uid="{00000000-0005-0000-0000-000054000000}"/>
    <cellStyle name="Total" xfId="79" xr:uid="{00000000-0005-0000-0000-000055000000}"/>
    <cellStyle name="Warning Text" xfId="80" xr:uid="{00000000-0005-0000-0000-000056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FFCCFF"/>
      <color rgb="FFFF99FF"/>
      <color rgb="FF0000FF"/>
      <color rgb="FFDDEF31"/>
      <color rgb="FFF2F2F2"/>
      <color rgb="FFEAECEE"/>
      <color rgb="FFDCE1E4"/>
      <color rgb="FFD9DBDD"/>
      <color rgb="FFDEDE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w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0</xdr:row>
      <xdr:rowOff>9525</xdr:rowOff>
    </xdr:from>
    <xdr:to>
      <xdr:col>0</xdr:col>
      <xdr:colOff>247650</xdr:colOff>
      <xdr:row>1</xdr:row>
      <xdr:rowOff>9525</xdr:rowOff>
    </xdr:to>
    <xdr:grpSp>
      <xdr:nvGrpSpPr>
        <xdr:cNvPr id="2283" name="SAPBEXhierarchyPlus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GrpSpPr>
          <a:grpSpLocks/>
        </xdr:cNvGrpSpPr>
      </xdr:nvGrpSpPr>
      <xdr:grpSpPr bwMode="auto">
        <a:xfrm>
          <a:off x="95250" y="9525"/>
          <a:ext cx="152400" cy="167640"/>
          <a:chOff x="11551" y="199"/>
          <a:chExt cx="21" cy="21"/>
        </a:xfrm>
      </xdr:grpSpPr>
      <xdr:sp macro="" textlink="">
        <xdr:nvSpPr>
          <xdr:cNvPr id="2053" name="Rectangle 5">
            <a:extLst>
              <a:ext uri="{FF2B5EF4-FFF2-40B4-BE49-F238E27FC236}">
                <a16:creationId xmlns:a16="http://schemas.microsoft.com/office/drawing/2014/main" id="{00000000-0008-0000-0000-00000508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295" name="SAPBEXq0004_-4">
            <a:extLst>
              <a:ext uri="{FF2B5EF4-FFF2-40B4-BE49-F238E27FC236}">
                <a16:creationId xmlns:a16="http://schemas.microsoft.com/office/drawing/2014/main" id="{00000000-0008-0000-0000-0000F7080000}"/>
              </a:ext>
            </a:extLst>
          </xdr:cNvPr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8</xdr:col>
      <xdr:colOff>457200</xdr:colOff>
      <xdr:row>0</xdr:row>
      <xdr:rowOff>9525</xdr:rowOff>
    </xdr:from>
    <xdr:to>
      <xdr:col>8</xdr:col>
      <xdr:colOff>619125</xdr:colOff>
      <xdr:row>1</xdr:row>
      <xdr:rowOff>9525</xdr:rowOff>
    </xdr:to>
    <xdr:grpSp>
      <xdr:nvGrpSpPr>
        <xdr:cNvPr id="2284" name="SAPBEXhierarchyMinus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GrpSpPr>
          <a:grpSpLocks/>
        </xdr:cNvGrpSpPr>
      </xdr:nvGrpSpPr>
      <xdr:grpSpPr bwMode="auto">
        <a:xfrm>
          <a:off x="6797040" y="9525"/>
          <a:ext cx="161925" cy="167640"/>
          <a:chOff x="0" y="250"/>
          <a:chExt cx="21" cy="21"/>
        </a:xfrm>
      </xdr:grpSpPr>
      <xdr:sp macro="" textlink="">
        <xdr:nvSpPr>
          <xdr:cNvPr id="2050" name="Rectangle 2">
            <a:extLst>
              <a:ext uri="{FF2B5EF4-FFF2-40B4-BE49-F238E27FC236}">
                <a16:creationId xmlns:a16="http://schemas.microsoft.com/office/drawing/2014/main" id="{00000000-0008-0000-0000-00000208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293" name="SAPBEXq0004_-4">
            <a:extLst>
              <a:ext uri="{FF2B5EF4-FFF2-40B4-BE49-F238E27FC236}">
                <a16:creationId xmlns:a16="http://schemas.microsoft.com/office/drawing/2014/main" id="{00000000-0008-0000-0000-0000F508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8</xdr:col>
      <xdr:colOff>704850</xdr:colOff>
      <xdr:row>0</xdr:row>
      <xdr:rowOff>9525</xdr:rowOff>
    </xdr:from>
    <xdr:to>
      <xdr:col>9</xdr:col>
      <xdr:colOff>104775</xdr:colOff>
      <xdr:row>1</xdr:row>
      <xdr:rowOff>9525</xdr:rowOff>
    </xdr:to>
    <xdr:grpSp>
      <xdr:nvGrpSpPr>
        <xdr:cNvPr id="2285" name="SAPBEXhierarchyMinusX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GrpSpPr>
          <a:grpSpLocks/>
        </xdr:cNvGrpSpPr>
      </xdr:nvGrpSpPr>
      <xdr:grpSpPr bwMode="auto">
        <a:xfrm>
          <a:off x="7044690" y="9525"/>
          <a:ext cx="192405" cy="167640"/>
          <a:chOff x="759" y="11"/>
          <a:chExt cx="21" cy="21"/>
        </a:xfrm>
      </xdr:grpSpPr>
      <xdr:sp macro="" textlink="">
        <xdr:nvSpPr>
          <xdr:cNvPr id="2056" name="Rectangle 8">
            <a:extLst>
              <a:ext uri="{FF2B5EF4-FFF2-40B4-BE49-F238E27FC236}">
                <a16:creationId xmlns:a16="http://schemas.microsoft.com/office/drawing/2014/main" id="{00000000-0008-0000-0000-000008080000}"/>
              </a:ext>
            </a:extLst>
          </xdr:cNvPr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290" name="SAPBEXq0004_-4">
            <a:extLst>
              <a:ext uri="{FF2B5EF4-FFF2-40B4-BE49-F238E27FC236}">
                <a16:creationId xmlns:a16="http://schemas.microsoft.com/office/drawing/2014/main" id="{00000000-0008-0000-0000-0000F208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2291" name="SAPBEXq0004_-4">
            <a:extLst>
              <a:ext uri="{FF2B5EF4-FFF2-40B4-BE49-F238E27FC236}">
                <a16:creationId xmlns:a16="http://schemas.microsoft.com/office/drawing/2014/main" id="{00000000-0008-0000-0000-0000F308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9</xdr:col>
      <xdr:colOff>228600</xdr:colOff>
      <xdr:row>0</xdr:row>
      <xdr:rowOff>9525</xdr:rowOff>
    </xdr:from>
    <xdr:to>
      <xdr:col>9</xdr:col>
      <xdr:colOff>381000</xdr:colOff>
      <xdr:row>1</xdr:row>
      <xdr:rowOff>9525</xdr:rowOff>
    </xdr:to>
    <xdr:grpSp>
      <xdr:nvGrpSpPr>
        <xdr:cNvPr id="2286" name="SAPBEXlinkDoc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GrpSpPr>
          <a:grpSpLocks/>
        </xdr:cNvGrpSpPr>
      </xdr:nvGrpSpPr>
      <xdr:grpSpPr bwMode="auto">
        <a:xfrm>
          <a:off x="7360920" y="9525"/>
          <a:ext cx="152400" cy="167640"/>
          <a:chOff x="795" y="15"/>
          <a:chExt cx="21" cy="21"/>
        </a:xfrm>
      </xdr:grpSpPr>
      <xdr:sp macro="" textlink="">
        <xdr:nvSpPr>
          <xdr:cNvPr id="2061" name="Rectangle 13">
            <a:extLst>
              <a:ext uri="{FF2B5EF4-FFF2-40B4-BE49-F238E27FC236}">
                <a16:creationId xmlns:a16="http://schemas.microsoft.com/office/drawing/2014/main" id="{00000000-0008-0000-0000-00000D08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288" name="AutoShape 23">
            <a:extLst>
              <a:ext uri="{FF2B5EF4-FFF2-40B4-BE49-F238E27FC236}">
                <a16:creationId xmlns:a16="http://schemas.microsoft.com/office/drawing/2014/main" id="{00000000-0008-0000-0000-0000F0080000}"/>
              </a:ext>
            </a:extLst>
          </xdr:cNvPr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0</xdr:row>
      <xdr:rowOff>152400</xdr:rowOff>
    </xdr:from>
    <xdr:to>
      <xdr:col>2</xdr:col>
      <xdr:colOff>742950</xdr:colOff>
      <xdr:row>2</xdr:row>
      <xdr:rowOff>165735</xdr:rowOff>
    </xdr:to>
    <xdr:grpSp>
      <xdr:nvGrpSpPr>
        <xdr:cNvPr id="2" name="Group 2">
          <a:extLst>
            <a:ext uri="{FF2B5EF4-FFF2-40B4-BE49-F238E27FC236}">
              <a16:creationId xmlns:a16="http://schemas.microsoft.com/office/drawing/2014/main" id="{0C44A560-C771-47A5-9BA8-55065B32D90E}"/>
            </a:ext>
          </a:extLst>
        </xdr:cNvPr>
        <xdr:cNvGrpSpPr>
          <a:grpSpLocks/>
        </xdr:cNvGrpSpPr>
      </xdr:nvGrpSpPr>
      <xdr:grpSpPr bwMode="auto">
        <a:xfrm>
          <a:off x="152400" y="152400"/>
          <a:ext cx="7296150" cy="379095"/>
          <a:chOff x="0" y="28"/>
          <a:chExt cx="712" cy="43"/>
        </a:xfrm>
      </xdr:grpSpPr>
      <xdr:pic>
        <xdr:nvPicPr>
          <xdr:cNvPr id="3" name="Picture 3" descr="REWEGroup_sw">
            <a:extLst>
              <a:ext uri="{FF2B5EF4-FFF2-40B4-BE49-F238E27FC236}">
                <a16:creationId xmlns:a16="http://schemas.microsoft.com/office/drawing/2014/main" id="{E3627795-47E3-497B-9902-397AC2E18E8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50" y="28"/>
            <a:ext cx="142" cy="4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Line 4">
            <a:extLst>
              <a:ext uri="{FF2B5EF4-FFF2-40B4-BE49-F238E27FC236}">
                <a16:creationId xmlns:a16="http://schemas.microsoft.com/office/drawing/2014/main" id="{081A794F-32E6-43F1-B29B-79AEF97F06D3}"/>
              </a:ext>
            </a:extLst>
          </xdr:cNvPr>
          <xdr:cNvSpPr>
            <a:spLocks noChangeShapeType="1"/>
          </xdr:cNvSpPr>
        </xdr:nvSpPr>
        <xdr:spPr bwMode="auto">
          <a:xfrm>
            <a:off x="277" y="58"/>
            <a:ext cx="435" cy="0"/>
          </a:xfrm>
          <a:prstGeom prst="line">
            <a:avLst/>
          </a:prstGeom>
          <a:noFill/>
          <a:ln w="9525">
            <a:solidFill>
              <a:srgbClr val="585858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5" name="Line 5">
            <a:extLst>
              <a:ext uri="{FF2B5EF4-FFF2-40B4-BE49-F238E27FC236}">
                <a16:creationId xmlns:a16="http://schemas.microsoft.com/office/drawing/2014/main" id="{209690EB-4F60-4021-A430-99B5F91290E3}"/>
              </a:ext>
            </a:extLst>
          </xdr:cNvPr>
          <xdr:cNvSpPr>
            <a:spLocks noChangeShapeType="1"/>
          </xdr:cNvSpPr>
        </xdr:nvSpPr>
        <xdr:spPr bwMode="auto">
          <a:xfrm>
            <a:off x="0" y="58"/>
            <a:ext cx="19" cy="0"/>
          </a:xfrm>
          <a:prstGeom prst="line">
            <a:avLst/>
          </a:prstGeom>
          <a:noFill/>
          <a:ln w="9525">
            <a:solidFill>
              <a:srgbClr val="585858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0</xdr:col>
      <xdr:colOff>152400</xdr:colOff>
      <xdr:row>0</xdr:row>
      <xdr:rowOff>152400</xdr:rowOff>
    </xdr:from>
    <xdr:to>
      <xdr:col>2</xdr:col>
      <xdr:colOff>742950</xdr:colOff>
      <xdr:row>2</xdr:row>
      <xdr:rowOff>165735</xdr:rowOff>
    </xdr:to>
    <xdr:grpSp>
      <xdr:nvGrpSpPr>
        <xdr:cNvPr id="6" name="Group 2">
          <a:extLst>
            <a:ext uri="{FF2B5EF4-FFF2-40B4-BE49-F238E27FC236}">
              <a16:creationId xmlns:a16="http://schemas.microsoft.com/office/drawing/2014/main" id="{C1CEF113-458A-49AC-82CC-19E8364794D8}"/>
            </a:ext>
          </a:extLst>
        </xdr:cNvPr>
        <xdr:cNvGrpSpPr>
          <a:grpSpLocks/>
        </xdr:cNvGrpSpPr>
      </xdr:nvGrpSpPr>
      <xdr:grpSpPr bwMode="auto">
        <a:xfrm>
          <a:off x="152400" y="152400"/>
          <a:ext cx="7296150" cy="379095"/>
          <a:chOff x="0" y="28"/>
          <a:chExt cx="712" cy="43"/>
        </a:xfrm>
      </xdr:grpSpPr>
      <xdr:pic>
        <xdr:nvPicPr>
          <xdr:cNvPr id="7" name="Picture 3" descr="REWEGroup_sw">
            <a:extLst>
              <a:ext uri="{FF2B5EF4-FFF2-40B4-BE49-F238E27FC236}">
                <a16:creationId xmlns:a16="http://schemas.microsoft.com/office/drawing/2014/main" id="{EF872F4C-9B53-0BA8-D48A-D609499B8AA4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50" y="28"/>
            <a:ext cx="142" cy="4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8" name="Line 4">
            <a:extLst>
              <a:ext uri="{FF2B5EF4-FFF2-40B4-BE49-F238E27FC236}">
                <a16:creationId xmlns:a16="http://schemas.microsoft.com/office/drawing/2014/main" id="{9F34629C-1FEC-40C4-9FAD-8BBC01495A97}"/>
              </a:ext>
            </a:extLst>
          </xdr:cNvPr>
          <xdr:cNvSpPr>
            <a:spLocks noChangeShapeType="1"/>
          </xdr:cNvSpPr>
        </xdr:nvSpPr>
        <xdr:spPr bwMode="auto">
          <a:xfrm>
            <a:off x="277" y="58"/>
            <a:ext cx="435" cy="0"/>
          </a:xfrm>
          <a:prstGeom prst="line">
            <a:avLst/>
          </a:prstGeom>
          <a:noFill/>
          <a:ln w="9525">
            <a:solidFill>
              <a:srgbClr val="585858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9" name="Line 5">
            <a:extLst>
              <a:ext uri="{FF2B5EF4-FFF2-40B4-BE49-F238E27FC236}">
                <a16:creationId xmlns:a16="http://schemas.microsoft.com/office/drawing/2014/main" id="{ADFA6255-879E-A89E-6EE6-D7E2EE8AE1CB}"/>
              </a:ext>
            </a:extLst>
          </xdr:cNvPr>
          <xdr:cNvSpPr>
            <a:spLocks noChangeShapeType="1"/>
          </xdr:cNvSpPr>
        </xdr:nvSpPr>
        <xdr:spPr bwMode="auto">
          <a:xfrm>
            <a:off x="0" y="58"/>
            <a:ext cx="19" cy="0"/>
          </a:xfrm>
          <a:prstGeom prst="line">
            <a:avLst/>
          </a:prstGeom>
          <a:noFill/>
          <a:ln w="9525">
            <a:solidFill>
              <a:srgbClr val="585858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0</xdr:col>
      <xdr:colOff>152400</xdr:colOff>
      <xdr:row>0</xdr:row>
      <xdr:rowOff>152400</xdr:rowOff>
    </xdr:from>
    <xdr:to>
      <xdr:col>2</xdr:col>
      <xdr:colOff>742950</xdr:colOff>
      <xdr:row>2</xdr:row>
      <xdr:rowOff>165735</xdr:rowOff>
    </xdr:to>
    <xdr:grpSp>
      <xdr:nvGrpSpPr>
        <xdr:cNvPr id="10" name="Group 2">
          <a:extLst>
            <a:ext uri="{FF2B5EF4-FFF2-40B4-BE49-F238E27FC236}">
              <a16:creationId xmlns:a16="http://schemas.microsoft.com/office/drawing/2014/main" id="{A8C7B98B-7BD0-406C-B0B3-D17ACB19C415}"/>
            </a:ext>
          </a:extLst>
        </xdr:cNvPr>
        <xdr:cNvGrpSpPr>
          <a:grpSpLocks/>
        </xdr:cNvGrpSpPr>
      </xdr:nvGrpSpPr>
      <xdr:grpSpPr bwMode="auto">
        <a:xfrm>
          <a:off x="152400" y="152400"/>
          <a:ext cx="7296150" cy="379095"/>
          <a:chOff x="0" y="28"/>
          <a:chExt cx="712" cy="43"/>
        </a:xfrm>
      </xdr:grpSpPr>
      <xdr:pic>
        <xdr:nvPicPr>
          <xdr:cNvPr id="11" name="Picture 3" descr="REWEGroup_sw">
            <a:extLst>
              <a:ext uri="{FF2B5EF4-FFF2-40B4-BE49-F238E27FC236}">
                <a16:creationId xmlns:a16="http://schemas.microsoft.com/office/drawing/2014/main" id="{648DC6B5-D643-0834-4DE0-6DC04DBAE686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50" y="28"/>
            <a:ext cx="142" cy="4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Line 4">
            <a:extLst>
              <a:ext uri="{FF2B5EF4-FFF2-40B4-BE49-F238E27FC236}">
                <a16:creationId xmlns:a16="http://schemas.microsoft.com/office/drawing/2014/main" id="{7400B3E9-92A8-3F7F-02C8-67A651D72AC7}"/>
              </a:ext>
            </a:extLst>
          </xdr:cNvPr>
          <xdr:cNvSpPr>
            <a:spLocks noChangeShapeType="1"/>
          </xdr:cNvSpPr>
        </xdr:nvSpPr>
        <xdr:spPr bwMode="auto">
          <a:xfrm>
            <a:off x="277" y="58"/>
            <a:ext cx="435" cy="0"/>
          </a:xfrm>
          <a:prstGeom prst="line">
            <a:avLst/>
          </a:prstGeom>
          <a:noFill/>
          <a:ln w="9525">
            <a:solidFill>
              <a:srgbClr val="585858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3" name="Line 5">
            <a:extLst>
              <a:ext uri="{FF2B5EF4-FFF2-40B4-BE49-F238E27FC236}">
                <a16:creationId xmlns:a16="http://schemas.microsoft.com/office/drawing/2014/main" id="{CB0C5FE3-BD97-97E8-F3B5-F143C6A1D973}"/>
              </a:ext>
            </a:extLst>
          </xdr:cNvPr>
          <xdr:cNvSpPr>
            <a:spLocks noChangeShapeType="1"/>
          </xdr:cNvSpPr>
        </xdr:nvSpPr>
        <xdr:spPr bwMode="auto">
          <a:xfrm>
            <a:off x="0" y="58"/>
            <a:ext cx="19" cy="0"/>
          </a:xfrm>
          <a:prstGeom prst="line">
            <a:avLst/>
          </a:prstGeom>
          <a:noFill/>
          <a:ln w="9525">
            <a:solidFill>
              <a:srgbClr val="585858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  <xdr:twoCellAnchor>
    <xdr:from>
      <xdr:col>0</xdr:col>
      <xdr:colOff>152400</xdr:colOff>
      <xdr:row>0</xdr:row>
      <xdr:rowOff>152400</xdr:rowOff>
    </xdr:from>
    <xdr:to>
      <xdr:col>2</xdr:col>
      <xdr:colOff>742950</xdr:colOff>
      <xdr:row>2</xdr:row>
      <xdr:rowOff>165735</xdr:rowOff>
    </xdr:to>
    <xdr:grpSp>
      <xdr:nvGrpSpPr>
        <xdr:cNvPr id="14" name="Group 2">
          <a:extLst>
            <a:ext uri="{FF2B5EF4-FFF2-40B4-BE49-F238E27FC236}">
              <a16:creationId xmlns:a16="http://schemas.microsoft.com/office/drawing/2014/main" id="{3F8E6C09-B438-4B1F-AE88-16D94331E934}"/>
            </a:ext>
          </a:extLst>
        </xdr:cNvPr>
        <xdr:cNvGrpSpPr>
          <a:grpSpLocks/>
        </xdr:cNvGrpSpPr>
      </xdr:nvGrpSpPr>
      <xdr:grpSpPr bwMode="auto">
        <a:xfrm>
          <a:off x="152400" y="152400"/>
          <a:ext cx="7296150" cy="379095"/>
          <a:chOff x="0" y="28"/>
          <a:chExt cx="712" cy="43"/>
        </a:xfrm>
      </xdr:grpSpPr>
      <xdr:pic>
        <xdr:nvPicPr>
          <xdr:cNvPr id="15" name="Picture 3" descr="REWEGroup_sw">
            <a:extLst>
              <a:ext uri="{FF2B5EF4-FFF2-40B4-BE49-F238E27FC236}">
                <a16:creationId xmlns:a16="http://schemas.microsoft.com/office/drawing/2014/main" id="{8422D51D-BD85-E33B-34BA-B5F0D7EF280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50" y="28"/>
            <a:ext cx="142" cy="4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6" name="Line 4">
            <a:extLst>
              <a:ext uri="{FF2B5EF4-FFF2-40B4-BE49-F238E27FC236}">
                <a16:creationId xmlns:a16="http://schemas.microsoft.com/office/drawing/2014/main" id="{813BD7A6-ED79-AF66-B424-39EC851096F2}"/>
              </a:ext>
            </a:extLst>
          </xdr:cNvPr>
          <xdr:cNvSpPr>
            <a:spLocks noChangeShapeType="1"/>
          </xdr:cNvSpPr>
        </xdr:nvSpPr>
        <xdr:spPr bwMode="auto">
          <a:xfrm>
            <a:off x="277" y="58"/>
            <a:ext cx="435" cy="0"/>
          </a:xfrm>
          <a:prstGeom prst="line">
            <a:avLst/>
          </a:prstGeom>
          <a:noFill/>
          <a:ln w="9525">
            <a:solidFill>
              <a:srgbClr val="585858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sp macro="" textlink="">
        <xdr:nvSpPr>
          <xdr:cNvPr id="17" name="Line 5">
            <a:extLst>
              <a:ext uri="{FF2B5EF4-FFF2-40B4-BE49-F238E27FC236}">
                <a16:creationId xmlns:a16="http://schemas.microsoft.com/office/drawing/2014/main" id="{BBA72D79-234F-CD07-AF32-97DCF864B686}"/>
              </a:ext>
            </a:extLst>
          </xdr:cNvPr>
          <xdr:cNvSpPr>
            <a:spLocks noChangeShapeType="1"/>
          </xdr:cNvSpPr>
        </xdr:nvSpPr>
        <xdr:spPr bwMode="auto">
          <a:xfrm>
            <a:off x="0" y="58"/>
            <a:ext cx="19" cy="0"/>
          </a:xfrm>
          <a:prstGeom prst="line">
            <a:avLst/>
          </a:prstGeom>
          <a:noFill/>
          <a:ln w="9525">
            <a:solidFill>
              <a:srgbClr val="585858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</xdr:grpSp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mailto:rechnung.immobilien@rewe-group.com" TargetMode="External"/><Relationship Id="rId117" Type="http://schemas.openxmlformats.org/officeDocument/2006/relationships/hyperlink" Target="mailto:rechnung.immobilien@rewe-group.com" TargetMode="External"/><Relationship Id="rId21" Type="http://schemas.openxmlformats.org/officeDocument/2006/relationships/hyperlink" Target="mailto:rechnung.immobilien@rewe-group.com" TargetMode="External"/><Relationship Id="rId42" Type="http://schemas.openxmlformats.org/officeDocument/2006/relationships/hyperlink" Target="mailto:rechnung.immobilien@rewe-group.com" TargetMode="External"/><Relationship Id="rId47" Type="http://schemas.openxmlformats.org/officeDocument/2006/relationships/hyperlink" Target="mailto:rechnung.rzf@rewe-group.com" TargetMode="External"/><Relationship Id="rId63" Type="http://schemas.openxmlformats.org/officeDocument/2006/relationships/hyperlink" Target="mailto:rechnung.immobilien@rewe-group.com" TargetMode="External"/><Relationship Id="rId68" Type="http://schemas.openxmlformats.org/officeDocument/2006/relationships/hyperlink" Target="mailto:rechnung.rewemarkt@rewe-group.com" TargetMode="External"/><Relationship Id="rId84" Type="http://schemas.openxmlformats.org/officeDocument/2006/relationships/hyperlink" Target="mailto:rechnung.immobilien@rewe-group.com" TargetMode="External"/><Relationship Id="rId89" Type="http://schemas.openxmlformats.org/officeDocument/2006/relationships/hyperlink" Target="mailto:rechnung.immobilien@rewe-group.com" TargetMode="External"/><Relationship Id="rId112" Type="http://schemas.openxmlformats.org/officeDocument/2006/relationships/hyperlink" Target="mailto:rechnung.rewemarkt@rewe-group.com" TargetMode="External"/><Relationship Id="rId133" Type="http://schemas.openxmlformats.org/officeDocument/2006/relationships/hyperlink" Target="mailto:rechnung.immobilien@rewe-group.com" TargetMode="External"/><Relationship Id="rId138" Type="http://schemas.openxmlformats.org/officeDocument/2006/relationships/hyperlink" Target="mailto:rechnung.immobilien@rewe-group.com" TargetMode="External"/><Relationship Id="rId154" Type="http://schemas.openxmlformats.org/officeDocument/2006/relationships/hyperlink" Target="mailto:rechnung.immobilien@rewe-group.com" TargetMode="External"/><Relationship Id="rId159" Type="http://schemas.openxmlformats.org/officeDocument/2006/relationships/hyperlink" Target="mailto:rechnung.immobilien@rewe-group.com" TargetMode="External"/><Relationship Id="rId175" Type="http://schemas.openxmlformats.org/officeDocument/2006/relationships/hyperlink" Target="mailto:rechnung.toombaumarkt-ohg@rewe-group.com" TargetMode="External"/><Relationship Id="rId170" Type="http://schemas.openxmlformats.org/officeDocument/2006/relationships/hyperlink" Target="mailto:rechnung.immobilien@rewe-group.com" TargetMode="External"/><Relationship Id="rId16" Type="http://schemas.openxmlformats.org/officeDocument/2006/relationships/hyperlink" Target="mailto:rechnung.immobilien@rewe-group.com" TargetMode="External"/><Relationship Id="rId107" Type="http://schemas.openxmlformats.org/officeDocument/2006/relationships/hyperlink" Target="mailto:rechnung.rewemarkt@rewe-group.com" TargetMode="External"/><Relationship Id="rId11" Type="http://schemas.openxmlformats.org/officeDocument/2006/relationships/hyperlink" Target="mailto:rechnung.immobilien@rewe-group.com" TargetMode="External"/><Relationship Id="rId32" Type="http://schemas.openxmlformats.org/officeDocument/2006/relationships/hyperlink" Target="mailto:rechnung.rewespedition@rewe-group.com" TargetMode="External"/><Relationship Id="rId37" Type="http://schemas.openxmlformats.org/officeDocument/2006/relationships/hyperlink" Target="mailto:rechnung.immobilien@rewe-group.com" TargetMode="External"/><Relationship Id="rId53" Type="http://schemas.openxmlformats.org/officeDocument/2006/relationships/hyperlink" Target="mailto:rechnung.rvd@rewe-group.com" TargetMode="External"/><Relationship Id="rId58" Type="http://schemas.openxmlformats.org/officeDocument/2006/relationships/hyperlink" Target="mailto:rechnung.rewedigital@rewe-group.com" TargetMode="External"/><Relationship Id="rId74" Type="http://schemas.openxmlformats.org/officeDocument/2006/relationships/hyperlink" Target="mailto:rechnung.immobilien@rewe-group.com" TargetMode="External"/><Relationship Id="rId79" Type="http://schemas.openxmlformats.org/officeDocument/2006/relationships/hyperlink" Target="mailto:rechnung.immobilien@rewe-group.com" TargetMode="External"/><Relationship Id="rId102" Type="http://schemas.openxmlformats.org/officeDocument/2006/relationships/hyperlink" Target="mailto:rechnung.rewemarkt@rewe-group.com" TargetMode="External"/><Relationship Id="rId123" Type="http://schemas.openxmlformats.org/officeDocument/2006/relationships/hyperlink" Target="mailto:rechnung.immobilien@rewe-group.com" TargetMode="External"/><Relationship Id="rId128" Type="http://schemas.openxmlformats.org/officeDocument/2006/relationships/hyperlink" Target="mailto:rechnung.immobilien@rewe-group.com" TargetMode="External"/><Relationship Id="rId144" Type="http://schemas.openxmlformats.org/officeDocument/2006/relationships/hyperlink" Target="mailto:rechnung.immobilien@rewe-group.com" TargetMode="External"/><Relationship Id="rId149" Type="http://schemas.openxmlformats.org/officeDocument/2006/relationships/hyperlink" Target="mailto:rechnung.immobilien@rewe-group.com" TargetMode="External"/><Relationship Id="rId5" Type="http://schemas.openxmlformats.org/officeDocument/2006/relationships/hyperlink" Target="mailto:rechnung.immobilien@rewe-group.com" TargetMode="External"/><Relationship Id="rId90" Type="http://schemas.openxmlformats.org/officeDocument/2006/relationships/hyperlink" Target="mailto:rechnung.immobilien@rewe-group.com" TargetMode="External"/><Relationship Id="rId95" Type="http://schemas.openxmlformats.org/officeDocument/2006/relationships/hyperlink" Target="mailto:rechnung.immobilien@rewe-group.com" TargetMode="External"/><Relationship Id="rId160" Type="http://schemas.openxmlformats.org/officeDocument/2006/relationships/hyperlink" Target="mailto:rechnung.immobilien@rewe-group.com" TargetMode="External"/><Relationship Id="rId165" Type="http://schemas.openxmlformats.org/officeDocument/2006/relationships/hyperlink" Target="mailto:rechnung.real@meinreal.de" TargetMode="External"/><Relationship Id="rId22" Type="http://schemas.openxmlformats.org/officeDocument/2006/relationships/hyperlink" Target="mailto:rechnung.immobilien@rewe-group.com" TargetMode="External"/><Relationship Id="rId27" Type="http://schemas.openxmlformats.org/officeDocument/2006/relationships/hyperlink" Target="mailto:rechnung.immobilien@rewe-group.com" TargetMode="External"/><Relationship Id="rId43" Type="http://schemas.openxmlformats.org/officeDocument/2006/relationships/hyperlink" Target="mailto:rechnung.dskgaa@rewe-group.com" TargetMode="External"/><Relationship Id="rId48" Type="http://schemas.openxmlformats.org/officeDocument/2006/relationships/hyperlink" Target="mailto:rechnung.rbhi@rewe-group.com" TargetMode="External"/><Relationship Id="rId64" Type="http://schemas.openxmlformats.org/officeDocument/2006/relationships/hyperlink" Target="mailto:rechnung.immobilien@rewe-group.com" TargetMode="External"/><Relationship Id="rId69" Type="http://schemas.openxmlformats.org/officeDocument/2006/relationships/hyperlink" Target="mailto:rechnung.ocpayment@rewe-group.com" TargetMode="External"/><Relationship Id="rId113" Type="http://schemas.openxmlformats.org/officeDocument/2006/relationships/hyperlink" Target="mailto:rechnung.rewemarkt@rewe-group.com" TargetMode="External"/><Relationship Id="rId118" Type="http://schemas.openxmlformats.org/officeDocument/2006/relationships/hyperlink" Target="mailto:rechnung.immobilien@rewe-group.com" TargetMode="External"/><Relationship Id="rId134" Type="http://schemas.openxmlformats.org/officeDocument/2006/relationships/hyperlink" Target="mailto:rechnung.immobilien@rewe-group.com" TargetMode="External"/><Relationship Id="rId139" Type="http://schemas.openxmlformats.org/officeDocument/2006/relationships/hyperlink" Target="mailto:rechnung.immobilien@rewe-group.com" TargetMode="External"/><Relationship Id="rId80" Type="http://schemas.openxmlformats.org/officeDocument/2006/relationships/hyperlink" Target="mailto:rechnung.immobilien@rewe-group.com" TargetMode="External"/><Relationship Id="rId85" Type="http://schemas.openxmlformats.org/officeDocument/2006/relationships/hyperlink" Target="mailto:rechnung.immobilien@rewe-group.com" TargetMode="External"/><Relationship Id="rId150" Type="http://schemas.openxmlformats.org/officeDocument/2006/relationships/hyperlink" Target="mailto:rechnung.immobilien@rewe-group.com" TargetMode="External"/><Relationship Id="rId155" Type="http://schemas.openxmlformats.org/officeDocument/2006/relationships/hyperlink" Target="mailto:rechnung.immobilien@rewe-group.com" TargetMode="External"/><Relationship Id="rId171" Type="http://schemas.openxmlformats.org/officeDocument/2006/relationships/hyperlink" Target="mailto:rechnung.immobilien@rewe-group.com" TargetMode="External"/><Relationship Id="rId176" Type="http://schemas.openxmlformats.org/officeDocument/2006/relationships/printerSettings" Target="../printerSettings/printerSettings1.bin"/><Relationship Id="rId12" Type="http://schemas.openxmlformats.org/officeDocument/2006/relationships/hyperlink" Target="mailto:rechnung.pennymarkt@rewe-group.com" TargetMode="External"/><Relationship Id="rId17" Type="http://schemas.openxmlformats.org/officeDocument/2006/relationships/hyperlink" Target="mailto:rechnung.immobilien@rewe-group.com" TargetMode="External"/><Relationship Id="rId33" Type="http://schemas.openxmlformats.org/officeDocument/2006/relationships/hyperlink" Target="mailto:rechnung.immobilien@rewe-group.com" TargetMode="External"/><Relationship Id="rId38" Type="http://schemas.openxmlformats.org/officeDocument/2006/relationships/hyperlink" Target="mailto:rechnung.immobilien@rewe-group.com" TargetMode="External"/><Relationship Id="rId59" Type="http://schemas.openxmlformats.org/officeDocument/2006/relationships/hyperlink" Target="mailto:rechnung.rewedigitalffs@rewe-group.com" TargetMode="External"/><Relationship Id="rId103" Type="http://schemas.openxmlformats.org/officeDocument/2006/relationships/hyperlink" Target="mailto:rechnung.rewemarkt@rewe-group.com" TargetMode="External"/><Relationship Id="rId108" Type="http://schemas.openxmlformats.org/officeDocument/2006/relationships/hyperlink" Target="mailto:rechnung.rewemarkt@rewe-group.com" TargetMode="External"/><Relationship Id="rId124" Type="http://schemas.openxmlformats.org/officeDocument/2006/relationships/hyperlink" Target="mailto:rechnung.immobilien@rewe-group.com" TargetMode="External"/><Relationship Id="rId129" Type="http://schemas.openxmlformats.org/officeDocument/2006/relationships/hyperlink" Target="mailto:rechnung.immobilien@rewe-group.com" TargetMode="External"/><Relationship Id="rId54" Type="http://schemas.openxmlformats.org/officeDocument/2006/relationships/hyperlink" Target="mailto:rechnung.rzd@rewe-group.com" TargetMode="External"/><Relationship Id="rId70" Type="http://schemas.openxmlformats.org/officeDocument/2006/relationships/hyperlink" Target="mailto:rechnung.glockenbrot@rewe-group.com" TargetMode="External"/><Relationship Id="rId75" Type="http://schemas.openxmlformats.org/officeDocument/2006/relationships/hyperlink" Target="mailto:rechnung.immobilien@rewe-group.com" TargetMode="External"/><Relationship Id="rId91" Type="http://schemas.openxmlformats.org/officeDocument/2006/relationships/hyperlink" Target="mailto:rechnung.immobilien@rewe-group.com" TargetMode="External"/><Relationship Id="rId96" Type="http://schemas.openxmlformats.org/officeDocument/2006/relationships/hyperlink" Target="mailto:rechnung.immobilien@rewe-group.com" TargetMode="External"/><Relationship Id="rId140" Type="http://schemas.openxmlformats.org/officeDocument/2006/relationships/hyperlink" Target="mailto:rechnung.immobilien@rewe-group.com" TargetMode="External"/><Relationship Id="rId145" Type="http://schemas.openxmlformats.org/officeDocument/2006/relationships/hyperlink" Target="mailto:rechnung.immobilien@rewe-group.com" TargetMode="External"/><Relationship Id="rId161" Type="http://schemas.openxmlformats.org/officeDocument/2006/relationships/hyperlink" Target="mailto:rechnung.dskgaa@rewe-group.com" TargetMode="External"/><Relationship Id="rId166" Type="http://schemas.openxmlformats.org/officeDocument/2006/relationships/hyperlink" Target="mailto:rechnung.real@meinreal.de" TargetMode="External"/><Relationship Id="rId1" Type="http://schemas.openxmlformats.org/officeDocument/2006/relationships/hyperlink" Target="mailto:rechnung.immobilien@rewe-group.com" TargetMode="External"/><Relationship Id="rId6" Type="http://schemas.openxmlformats.org/officeDocument/2006/relationships/hyperlink" Target="mailto:rechnung.immobilien@rewe-group.com" TargetMode="External"/><Relationship Id="rId23" Type="http://schemas.openxmlformats.org/officeDocument/2006/relationships/hyperlink" Target="mailto:rechnung.immobilien@rewe-group.com" TargetMode="External"/><Relationship Id="rId28" Type="http://schemas.openxmlformats.org/officeDocument/2006/relationships/hyperlink" Target="mailto:rechnung.immobilien@rewe-group.com" TargetMode="External"/><Relationship Id="rId49" Type="http://schemas.openxmlformats.org/officeDocument/2006/relationships/hyperlink" Target="mailto:rechnung.rgb@rewe-group.com" TargetMode="External"/><Relationship Id="rId114" Type="http://schemas.openxmlformats.org/officeDocument/2006/relationships/hyperlink" Target="mailto:rechnung.rewemarkt@rewe-group.com" TargetMode="External"/><Relationship Id="rId119" Type="http://schemas.openxmlformats.org/officeDocument/2006/relationships/hyperlink" Target="mailto:rechnung.immobilien@rewe-group.com" TargetMode="External"/><Relationship Id="rId10" Type="http://schemas.openxmlformats.org/officeDocument/2006/relationships/hyperlink" Target="mailto:rechnung.immobilien@rewe-group.com" TargetMode="External"/><Relationship Id="rId31" Type="http://schemas.openxmlformats.org/officeDocument/2006/relationships/hyperlink" Target="mailto:rechnung.immobilien@rewe-group.com" TargetMode="External"/><Relationship Id="rId44" Type="http://schemas.openxmlformats.org/officeDocument/2006/relationships/hyperlink" Target="mailto:rechnung.pennymarkt@rewe-group.com" TargetMode="External"/><Relationship Id="rId52" Type="http://schemas.openxmlformats.org/officeDocument/2006/relationships/hyperlink" Target="mailto:rechnung.prodata@rewe-group.com" TargetMode="External"/><Relationship Id="rId60" Type="http://schemas.openxmlformats.org/officeDocument/2006/relationships/hyperlink" Target="mailto:rechnung.rewewein@rewe-group.com" TargetMode="External"/><Relationship Id="rId65" Type="http://schemas.openxmlformats.org/officeDocument/2006/relationships/hyperlink" Target="mailto:rechnung.toombaumarkt@rewe-group.com" TargetMode="External"/><Relationship Id="rId73" Type="http://schemas.openxmlformats.org/officeDocument/2006/relationships/hyperlink" Target="mailto:rechnung.immobilien@rewe-group.com" TargetMode="External"/><Relationship Id="rId78" Type="http://schemas.openxmlformats.org/officeDocument/2006/relationships/hyperlink" Target="mailto:rechnung.immobilien@rewe-group.com" TargetMode="External"/><Relationship Id="rId81" Type="http://schemas.openxmlformats.org/officeDocument/2006/relationships/hyperlink" Target="mailto:rechnung.immobilien@rewe-group.com" TargetMode="External"/><Relationship Id="rId86" Type="http://schemas.openxmlformats.org/officeDocument/2006/relationships/hyperlink" Target="mailto:rechnung.immobilien@rewe-group.com" TargetMode="External"/><Relationship Id="rId94" Type="http://schemas.openxmlformats.org/officeDocument/2006/relationships/hyperlink" Target="mailto:rechnung.immobilien@rewe-group.com" TargetMode="External"/><Relationship Id="rId99" Type="http://schemas.openxmlformats.org/officeDocument/2006/relationships/hyperlink" Target="mailto:rechnung.immobilien@rewe-group.com" TargetMode="External"/><Relationship Id="rId101" Type="http://schemas.openxmlformats.org/officeDocument/2006/relationships/hyperlink" Target="mailto:rechnung.immobilien@rewe-group.com" TargetMode="External"/><Relationship Id="rId122" Type="http://schemas.openxmlformats.org/officeDocument/2006/relationships/hyperlink" Target="mailto:rechnung.immobilien@rewe-group.com" TargetMode="External"/><Relationship Id="rId130" Type="http://schemas.openxmlformats.org/officeDocument/2006/relationships/hyperlink" Target="mailto:rechnung.immobilien@rewe-group.com" TargetMode="External"/><Relationship Id="rId135" Type="http://schemas.openxmlformats.org/officeDocument/2006/relationships/hyperlink" Target="mailto:rechnung.immobilien@rewe-group.com" TargetMode="External"/><Relationship Id="rId143" Type="http://schemas.openxmlformats.org/officeDocument/2006/relationships/hyperlink" Target="mailto:rechnung.immobilien@rewe-group.com" TargetMode="External"/><Relationship Id="rId148" Type="http://schemas.openxmlformats.org/officeDocument/2006/relationships/hyperlink" Target="mailto:rechnung.immobilien@rewe-group.com" TargetMode="External"/><Relationship Id="rId151" Type="http://schemas.openxmlformats.org/officeDocument/2006/relationships/hyperlink" Target="mailto:rechnung.toombaumarkt@rewe-group.com" TargetMode="External"/><Relationship Id="rId156" Type="http://schemas.openxmlformats.org/officeDocument/2006/relationships/hyperlink" Target="mailto:rechnung.immobilien@rewe-group.com" TargetMode="External"/><Relationship Id="rId164" Type="http://schemas.openxmlformats.org/officeDocument/2006/relationships/hyperlink" Target="mailto:rechnung.rewedigital@rewe-group.com" TargetMode="External"/><Relationship Id="rId169" Type="http://schemas.openxmlformats.org/officeDocument/2006/relationships/hyperlink" Target="mailto:rechnung.immobilien@rewe-group.com" TargetMode="External"/><Relationship Id="rId177" Type="http://schemas.openxmlformats.org/officeDocument/2006/relationships/drawing" Target="../drawings/drawing2.xml"/><Relationship Id="rId4" Type="http://schemas.openxmlformats.org/officeDocument/2006/relationships/hyperlink" Target="mailto:rechnung.suedmarktolching@rewe-group.com" TargetMode="External"/><Relationship Id="rId9" Type="http://schemas.openxmlformats.org/officeDocument/2006/relationships/hyperlink" Target="mailto:rechnung.immobilien@rewe-group.com" TargetMode="External"/><Relationship Id="rId172" Type="http://schemas.openxmlformats.org/officeDocument/2006/relationships/hyperlink" Target="mailto:rechnung.toombaumarkt-ohg@rewe-group.com" TargetMode="External"/><Relationship Id="rId13" Type="http://schemas.openxmlformats.org/officeDocument/2006/relationships/hyperlink" Target="mailto:rechnung.pennymarkt@rewe-group.com" TargetMode="External"/><Relationship Id="rId18" Type="http://schemas.openxmlformats.org/officeDocument/2006/relationships/hyperlink" Target="mailto:rechnung.immobilien@rewe-group.com" TargetMode="External"/><Relationship Id="rId39" Type="http://schemas.openxmlformats.org/officeDocument/2006/relationships/hyperlink" Target="mailto:rechnung.immobilien@rewe-group.com" TargetMode="External"/><Relationship Id="rId109" Type="http://schemas.openxmlformats.org/officeDocument/2006/relationships/hyperlink" Target="mailto:rechnung.rewemarkt@rewe-group.com" TargetMode="External"/><Relationship Id="rId34" Type="http://schemas.openxmlformats.org/officeDocument/2006/relationships/hyperlink" Target="mailto:rechnung.immobilien@rewe-group.com" TargetMode="External"/><Relationship Id="rId50" Type="http://schemas.openxmlformats.org/officeDocument/2006/relationships/hyperlink" Target="mailto:rechnung.verlag@rewe-group.com" TargetMode="External"/><Relationship Id="rId55" Type="http://schemas.openxmlformats.org/officeDocument/2006/relationships/hyperlink" Target="mailto:rechnung.toombaumarkt@rewe-group.com" TargetMode="External"/><Relationship Id="rId76" Type="http://schemas.openxmlformats.org/officeDocument/2006/relationships/hyperlink" Target="mailto:rechnung.eha@rewe-group.com" TargetMode="External"/><Relationship Id="rId97" Type="http://schemas.openxmlformats.org/officeDocument/2006/relationships/hyperlink" Target="mailto:rechnung.immobilien@rewe-group.com" TargetMode="External"/><Relationship Id="rId104" Type="http://schemas.openxmlformats.org/officeDocument/2006/relationships/hyperlink" Target="mailto:rechnung.rewemarkt@rewe-group.com" TargetMode="External"/><Relationship Id="rId120" Type="http://schemas.openxmlformats.org/officeDocument/2006/relationships/hyperlink" Target="mailto:rechnung.immobilien@rewe-group.com" TargetMode="External"/><Relationship Id="rId125" Type="http://schemas.openxmlformats.org/officeDocument/2006/relationships/hyperlink" Target="mailto:rechnung.immobilien@rewe-group.com" TargetMode="External"/><Relationship Id="rId141" Type="http://schemas.openxmlformats.org/officeDocument/2006/relationships/hyperlink" Target="mailto:rechnung.immobilien@rewe-group.com" TargetMode="External"/><Relationship Id="rId146" Type="http://schemas.openxmlformats.org/officeDocument/2006/relationships/hyperlink" Target="mailto:rechnung.immobilien@rewe-group.com" TargetMode="External"/><Relationship Id="rId167" Type="http://schemas.openxmlformats.org/officeDocument/2006/relationships/hyperlink" Target="mailto:rechnung.immobilien@rewe-group.com" TargetMode="External"/><Relationship Id="rId7" Type="http://schemas.openxmlformats.org/officeDocument/2006/relationships/hyperlink" Target="mailto:rechnung.immobilien@rewe-group.com" TargetMode="External"/><Relationship Id="rId71" Type="http://schemas.openxmlformats.org/officeDocument/2006/relationships/hyperlink" Target="mailto:rechnung.immobilien@rewe-group.com" TargetMode="External"/><Relationship Id="rId92" Type="http://schemas.openxmlformats.org/officeDocument/2006/relationships/hyperlink" Target="mailto:rechnung.immobilien@rewe-group.com" TargetMode="External"/><Relationship Id="rId162" Type="http://schemas.openxmlformats.org/officeDocument/2006/relationships/hyperlink" Target="mailto:rechnung.gebruedermayer@rewe-group.com" TargetMode="External"/><Relationship Id="rId2" Type="http://schemas.openxmlformats.org/officeDocument/2006/relationships/hyperlink" Target="mailto:rechnung.pennymarkt@rewe-group.com" TargetMode="External"/><Relationship Id="rId29" Type="http://schemas.openxmlformats.org/officeDocument/2006/relationships/hyperlink" Target="mailto:rechnung.immobilien@rewe-group.com" TargetMode="External"/><Relationship Id="rId24" Type="http://schemas.openxmlformats.org/officeDocument/2006/relationships/hyperlink" Target="mailto:rechnung.immobilien@rewe-group.com" TargetMode="External"/><Relationship Id="rId40" Type="http://schemas.openxmlformats.org/officeDocument/2006/relationships/hyperlink" Target="mailto:rechnung.immobilien@rewe-group.com" TargetMode="External"/><Relationship Id="rId45" Type="http://schemas.openxmlformats.org/officeDocument/2006/relationships/hyperlink" Target="mailto:rechnung.pennymarkt@rewe-group.com" TargetMode="External"/><Relationship Id="rId66" Type="http://schemas.openxmlformats.org/officeDocument/2006/relationships/hyperlink" Target="mailto:rechnung.immobilien@rewe-group.com" TargetMode="External"/><Relationship Id="rId87" Type="http://schemas.openxmlformats.org/officeDocument/2006/relationships/hyperlink" Target="mailto:rechnung.immobilien@rewe-group.com" TargetMode="External"/><Relationship Id="rId110" Type="http://schemas.openxmlformats.org/officeDocument/2006/relationships/hyperlink" Target="mailto:rechnung.rewemarkt@rewe-group.com" TargetMode="External"/><Relationship Id="rId115" Type="http://schemas.openxmlformats.org/officeDocument/2006/relationships/hyperlink" Target="mailto:rechnung.immobilien@rewe-group.com" TargetMode="External"/><Relationship Id="rId131" Type="http://schemas.openxmlformats.org/officeDocument/2006/relationships/hyperlink" Target="mailto:rechnung.immobilien@rewe-group.com" TargetMode="External"/><Relationship Id="rId136" Type="http://schemas.openxmlformats.org/officeDocument/2006/relationships/hyperlink" Target="mailto:rechnung.immobilien@rewe-group.com" TargetMode="External"/><Relationship Id="rId157" Type="http://schemas.openxmlformats.org/officeDocument/2006/relationships/hyperlink" Target="mailto:rechnung.immobilien@rewe-group.com" TargetMode="External"/><Relationship Id="rId61" Type="http://schemas.openxmlformats.org/officeDocument/2006/relationships/hyperlink" Target="mailto:rechnung.rewemarkt@rewe-group.com" TargetMode="External"/><Relationship Id="rId82" Type="http://schemas.openxmlformats.org/officeDocument/2006/relationships/hyperlink" Target="mailto:rechnung.immobilien@rewe-group.com" TargetMode="External"/><Relationship Id="rId152" Type="http://schemas.openxmlformats.org/officeDocument/2006/relationships/hyperlink" Target="mailto:rechnung.toombaumarkt@rewe-group.com" TargetMode="External"/><Relationship Id="rId173" Type="http://schemas.openxmlformats.org/officeDocument/2006/relationships/hyperlink" Target="mailto:rechnung.toombaumarkt-ohg@rewe-group.com" TargetMode="External"/><Relationship Id="rId19" Type="http://schemas.openxmlformats.org/officeDocument/2006/relationships/hyperlink" Target="mailto:rechnung.immobilien@rewe-group.com" TargetMode="External"/><Relationship Id="rId14" Type="http://schemas.openxmlformats.org/officeDocument/2006/relationships/hyperlink" Target="mailto:rechnung.pennymarkt@rewe-group.com" TargetMode="External"/><Relationship Id="rId30" Type="http://schemas.openxmlformats.org/officeDocument/2006/relationships/hyperlink" Target="mailto:rechnung.immobilien@rewe-group.com" TargetMode="External"/><Relationship Id="rId35" Type="http://schemas.openxmlformats.org/officeDocument/2006/relationships/hyperlink" Target="mailto:rechnung.suedmarktolching@rewe-group.com" TargetMode="External"/><Relationship Id="rId56" Type="http://schemas.openxmlformats.org/officeDocument/2006/relationships/hyperlink" Target="mailto:rechnung.rewebo@rewe-group.com" TargetMode="External"/><Relationship Id="rId77" Type="http://schemas.openxmlformats.org/officeDocument/2006/relationships/hyperlink" Target="mailto:rechnung.perwenitz@rewe-group.com" TargetMode="External"/><Relationship Id="rId100" Type="http://schemas.openxmlformats.org/officeDocument/2006/relationships/hyperlink" Target="mailto:rechnung.immobilien@rewe-group.com" TargetMode="External"/><Relationship Id="rId105" Type="http://schemas.openxmlformats.org/officeDocument/2006/relationships/hyperlink" Target="mailto:rechnung.rewemarkt@rewe-group.com" TargetMode="External"/><Relationship Id="rId126" Type="http://schemas.openxmlformats.org/officeDocument/2006/relationships/hyperlink" Target="mailto:rechnung.immobilien@rewe-group.com" TargetMode="External"/><Relationship Id="rId147" Type="http://schemas.openxmlformats.org/officeDocument/2006/relationships/hyperlink" Target="mailto:rechnung.immobilien@rewe-group.com" TargetMode="External"/><Relationship Id="rId168" Type="http://schemas.openxmlformats.org/officeDocument/2006/relationships/hyperlink" Target="mailto:rechnung.immobilien@rewe-group.com" TargetMode="External"/><Relationship Id="rId8" Type="http://schemas.openxmlformats.org/officeDocument/2006/relationships/hyperlink" Target="mailto:rechnung.immobilien@rewe-group.com" TargetMode="External"/><Relationship Id="rId51" Type="http://schemas.openxmlformats.org/officeDocument/2006/relationships/hyperlink" Target="mailto:rechnung.hls@rewe-group.com" TargetMode="External"/><Relationship Id="rId72" Type="http://schemas.openxmlformats.org/officeDocument/2006/relationships/hyperlink" Target="mailto:rechnung.campina@rewe-group.com" TargetMode="External"/><Relationship Id="rId93" Type="http://schemas.openxmlformats.org/officeDocument/2006/relationships/hyperlink" Target="mailto:rechnung.immobilien@rewe-group.com" TargetMode="External"/><Relationship Id="rId98" Type="http://schemas.openxmlformats.org/officeDocument/2006/relationships/hyperlink" Target="mailto:rechnung.immobilien@rewe-group.com" TargetMode="External"/><Relationship Id="rId121" Type="http://schemas.openxmlformats.org/officeDocument/2006/relationships/hyperlink" Target="mailto:rechnung.immobilien@rewe-group.com" TargetMode="External"/><Relationship Id="rId142" Type="http://schemas.openxmlformats.org/officeDocument/2006/relationships/hyperlink" Target="mailto:rechnung.immobilien@rewe-group.com" TargetMode="External"/><Relationship Id="rId163" Type="http://schemas.openxmlformats.org/officeDocument/2006/relationships/hyperlink" Target="mailto:rechnung.immobilien@rewe-group.com" TargetMode="External"/><Relationship Id="rId3" Type="http://schemas.openxmlformats.org/officeDocument/2006/relationships/hyperlink" Target="mailto:rechnung.immobilien@rewe-group.com" TargetMode="External"/><Relationship Id="rId25" Type="http://schemas.openxmlformats.org/officeDocument/2006/relationships/hyperlink" Target="mailto:rechnung.proumwelt@rewe-group.com" TargetMode="External"/><Relationship Id="rId46" Type="http://schemas.openxmlformats.org/officeDocument/2006/relationships/hyperlink" Target="mailto:rechnung.fruchtlog@rewe-group.com" TargetMode="External"/><Relationship Id="rId67" Type="http://schemas.openxmlformats.org/officeDocument/2006/relationships/hyperlink" Target="mailto:rechnungen.lekkerland@rewe-group.com" TargetMode="External"/><Relationship Id="rId116" Type="http://schemas.openxmlformats.org/officeDocument/2006/relationships/hyperlink" Target="mailto:rechnung.immobilien@rewe-group.com" TargetMode="External"/><Relationship Id="rId137" Type="http://schemas.openxmlformats.org/officeDocument/2006/relationships/hyperlink" Target="mailto:rechnung.immobilien@rewe-group.com" TargetMode="External"/><Relationship Id="rId158" Type="http://schemas.openxmlformats.org/officeDocument/2006/relationships/hyperlink" Target="mailto:rechnung.immobilien@rewe-group.com" TargetMode="External"/><Relationship Id="rId20" Type="http://schemas.openxmlformats.org/officeDocument/2006/relationships/hyperlink" Target="mailto:rechnung.immobilien@rewe-group.com" TargetMode="External"/><Relationship Id="rId41" Type="http://schemas.openxmlformats.org/officeDocument/2006/relationships/hyperlink" Target="mailto:rechnung.immobilien@rewe-group.com" TargetMode="External"/><Relationship Id="rId62" Type="http://schemas.openxmlformats.org/officeDocument/2006/relationships/hyperlink" Target="mailto:rechnung.rewemarkt@rewe-group.com" TargetMode="External"/><Relationship Id="rId83" Type="http://schemas.openxmlformats.org/officeDocument/2006/relationships/hyperlink" Target="mailto:rechnung.immobilien@rewe-group.com" TargetMode="External"/><Relationship Id="rId88" Type="http://schemas.openxmlformats.org/officeDocument/2006/relationships/hyperlink" Target="mailto:rechnung.immobilien@rewe-group.com" TargetMode="External"/><Relationship Id="rId111" Type="http://schemas.openxmlformats.org/officeDocument/2006/relationships/hyperlink" Target="mailto:rechnung.rewemarkt@rewe-group.com" TargetMode="External"/><Relationship Id="rId132" Type="http://schemas.openxmlformats.org/officeDocument/2006/relationships/hyperlink" Target="mailto:rechnung.immobilien@rewe-group.com" TargetMode="External"/><Relationship Id="rId153" Type="http://schemas.openxmlformats.org/officeDocument/2006/relationships/hyperlink" Target="mailto:rechnung.wilhelmbrandenburg@rewe-group.com" TargetMode="External"/><Relationship Id="rId174" Type="http://schemas.openxmlformats.org/officeDocument/2006/relationships/hyperlink" Target="mailto:rechnung.toombaumarkt-ohg@rewe-group.com" TargetMode="External"/><Relationship Id="rId15" Type="http://schemas.openxmlformats.org/officeDocument/2006/relationships/hyperlink" Target="mailto:rechnung.pennymarkt@rewe-group.com" TargetMode="External"/><Relationship Id="rId36" Type="http://schemas.openxmlformats.org/officeDocument/2006/relationships/hyperlink" Target="mailto:rechnung.pennyspedition@rewe-group.com" TargetMode="External"/><Relationship Id="rId57" Type="http://schemas.openxmlformats.org/officeDocument/2006/relationships/hyperlink" Target="mailto:rechnung.ocffs@rewe-group.com" TargetMode="External"/><Relationship Id="rId106" Type="http://schemas.openxmlformats.org/officeDocument/2006/relationships/hyperlink" Target="mailto:rechnung.rewemarkt@rewe-group.com" TargetMode="External"/><Relationship Id="rId127" Type="http://schemas.openxmlformats.org/officeDocument/2006/relationships/hyperlink" Target="mailto:rechnung.immobilien@rewe-group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IR1002"/>
  <sheetViews>
    <sheetView workbookViewId="0"/>
  </sheetViews>
  <sheetFormatPr baseColWidth="10" defaultRowHeight="13.2" x14ac:dyDescent="0.25"/>
  <sheetData>
    <row r="1" spans="1:233" x14ac:dyDescent="0.25">
      <c r="A1">
        <v>9</v>
      </c>
    </row>
    <row r="2" spans="1:233" x14ac:dyDescent="0.25">
      <c r="A2">
        <v>1</v>
      </c>
      <c r="AE2">
        <v>94</v>
      </c>
      <c r="CM2">
        <v>70</v>
      </c>
      <c r="DG2">
        <v>181</v>
      </c>
      <c r="EA2">
        <v>70</v>
      </c>
      <c r="EU2">
        <v>10</v>
      </c>
      <c r="FY2">
        <v>11</v>
      </c>
      <c r="HW2">
        <v>30</v>
      </c>
    </row>
    <row r="3" spans="1:233" x14ac:dyDescent="0.25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33" ht="39.6" x14ac:dyDescent="0.25">
      <c r="B4">
        <v>5</v>
      </c>
      <c r="C4" t="s">
        <v>441</v>
      </c>
      <c r="D4" t="b">
        <v>1</v>
      </c>
      <c r="E4" t="b">
        <v>0</v>
      </c>
      <c r="F4" t="s">
        <v>0</v>
      </c>
      <c r="G4">
        <v>0</v>
      </c>
      <c r="H4">
        <v>0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1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E4">
        <v>4</v>
      </c>
      <c r="AF4" s="1" t="s">
        <v>376</v>
      </c>
      <c r="AG4" s="1" t="s">
        <v>377</v>
      </c>
      <c r="AH4" s="1" t="s">
        <v>1</v>
      </c>
      <c r="AI4" s="1" t="s">
        <v>4</v>
      </c>
      <c r="AJ4" s="1" t="s">
        <v>4</v>
      </c>
      <c r="AK4" s="1" t="s">
        <v>16</v>
      </c>
      <c r="AL4" s="1" t="s">
        <v>4</v>
      </c>
      <c r="AM4" s="1" t="s">
        <v>4</v>
      </c>
      <c r="AN4" s="1" t="s">
        <v>4</v>
      </c>
      <c r="AO4" s="1" t="s">
        <v>4</v>
      </c>
      <c r="AP4" s="1" t="s">
        <v>4</v>
      </c>
      <c r="AQ4" s="1" t="s">
        <v>4</v>
      </c>
      <c r="AR4" s="1" t="s">
        <v>4</v>
      </c>
      <c r="AS4" s="1" t="s">
        <v>5</v>
      </c>
      <c r="AT4" s="1" t="s">
        <v>310</v>
      </c>
      <c r="AU4" s="1" t="s">
        <v>4</v>
      </c>
      <c r="AV4" s="1" t="s">
        <v>4</v>
      </c>
      <c r="AW4" s="1" t="s">
        <v>4</v>
      </c>
      <c r="AX4" s="1" t="s">
        <v>18</v>
      </c>
      <c r="AY4" s="1" t="s">
        <v>19</v>
      </c>
      <c r="AZ4" s="1" t="s">
        <v>376</v>
      </c>
      <c r="BA4" s="1" t="s">
        <v>20</v>
      </c>
      <c r="BB4" s="1" t="s">
        <v>4</v>
      </c>
      <c r="BC4" s="1" t="s">
        <v>4</v>
      </c>
      <c r="BD4" s="1" t="s">
        <v>21</v>
      </c>
      <c r="BE4" s="1" t="s">
        <v>4</v>
      </c>
      <c r="BF4" s="1" t="s">
        <v>4</v>
      </c>
      <c r="BG4" s="1" t="s">
        <v>4</v>
      </c>
      <c r="BH4" s="1" t="s">
        <v>4</v>
      </c>
      <c r="BI4" s="1" t="s">
        <v>4</v>
      </c>
      <c r="BJ4" s="1" t="s">
        <v>18</v>
      </c>
      <c r="BK4" s="1" t="s">
        <v>22</v>
      </c>
      <c r="BL4" s="1" t="s">
        <v>4</v>
      </c>
      <c r="BM4" s="1" t="s">
        <v>5</v>
      </c>
      <c r="BN4" s="1" t="s">
        <v>4</v>
      </c>
      <c r="BO4" s="1" t="s">
        <v>4</v>
      </c>
      <c r="BP4" s="1" t="s">
        <v>4</v>
      </c>
      <c r="BQ4" s="1" t="s">
        <v>4</v>
      </c>
      <c r="BR4" s="1" t="s">
        <v>2</v>
      </c>
      <c r="BS4" s="1" t="s">
        <v>2</v>
      </c>
      <c r="BT4" s="1" t="s">
        <v>2</v>
      </c>
      <c r="BU4" s="1" t="s">
        <v>5</v>
      </c>
      <c r="BV4" s="1" t="s">
        <v>5</v>
      </c>
      <c r="BW4" s="1" t="s">
        <v>4</v>
      </c>
      <c r="BX4" s="1" t="s">
        <v>4</v>
      </c>
      <c r="BY4" s="1" t="s">
        <v>4</v>
      </c>
      <c r="BZ4" s="1" t="s">
        <v>4</v>
      </c>
      <c r="CA4" s="1" t="s">
        <v>4</v>
      </c>
      <c r="CB4" s="1" t="s">
        <v>661</v>
      </c>
      <c r="CC4" s="1" t="s">
        <v>4</v>
      </c>
      <c r="CD4" s="1" t="s">
        <v>4</v>
      </c>
      <c r="CE4" s="1" t="s">
        <v>4</v>
      </c>
      <c r="CF4" s="1" t="s">
        <v>4</v>
      </c>
      <c r="CG4" s="1" t="s">
        <v>4</v>
      </c>
      <c r="CH4" s="1" t="s">
        <v>4</v>
      </c>
      <c r="CI4" s="1" t="s">
        <v>22</v>
      </c>
      <c r="CJ4" s="1" t="s">
        <v>4</v>
      </c>
      <c r="CK4" s="1" t="s">
        <v>4</v>
      </c>
      <c r="CL4" s="1" t="s">
        <v>4</v>
      </c>
      <c r="CM4">
        <v>4</v>
      </c>
      <c r="CN4" s="1" t="s">
        <v>378</v>
      </c>
      <c r="CO4" s="1" t="s">
        <v>380</v>
      </c>
      <c r="CP4" s="2" t="s">
        <v>849</v>
      </c>
      <c r="CQ4" s="1" t="s">
        <v>16</v>
      </c>
      <c r="CR4" s="1" t="s">
        <v>4</v>
      </c>
      <c r="CS4" s="1" t="s">
        <v>3</v>
      </c>
      <c r="CT4" s="1" t="s">
        <v>4</v>
      </c>
      <c r="CU4" s="1" t="s">
        <v>49</v>
      </c>
      <c r="CV4" s="1" t="s">
        <v>4</v>
      </c>
      <c r="CW4" s="1" t="s">
        <v>4</v>
      </c>
      <c r="CX4" s="1" t="s">
        <v>4</v>
      </c>
      <c r="CY4" s="1" t="s">
        <v>4</v>
      </c>
      <c r="CZ4" s="1" t="s">
        <v>4</v>
      </c>
      <c r="DG4">
        <v>4</v>
      </c>
      <c r="DH4" s="1" t="s">
        <v>376</v>
      </c>
      <c r="DI4" s="1" t="s">
        <v>76</v>
      </c>
      <c r="DJ4" s="1" t="s">
        <v>77</v>
      </c>
      <c r="DK4" s="1" t="s">
        <v>22</v>
      </c>
      <c r="DL4" s="1" t="s">
        <v>1</v>
      </c>
      <c r="DM4" s="1" t="s">
        <v>5</v>
      </c>
      <c r="DN4" s="1" t="s">
        <v>5</v>
      </c>
      <c r="DO4" s="1" t="s">
        <v>5</v>
      </c>
      <c r="DP4" s="1" t="s">
        <v>4</v>
      </c>
      <c r="DQ4" s="1" t="s">
        <v>4</v>
      </c>
      <c r="DR4" s="1" t="s">
        <v>4</v>
      </c>
      <c r="DS4" s="1" t="s">
        <v>4</v>
      </c>
      <c r="DT4" s="1" t="s">
        <v>22</v>
      </c>
      <c r="DU4" s="1" t="s">
        <v>4</v>
      </c>
      <c r="EA4">
        <v>4</v>
      </c>
      <c r="EB4" s="1" t="s">
        <v>380</v>
      </c>
      <c r="EC4" s="1" t="s">
        <v>284</v>
      </c>
      <c r="ED4" s="1" t="s">
        <v>292</v>
      </c>
      <c r="EE4" s="1" t="s">
        <v>2</v>
      </c>
      <c r="EF4" s="1" t="s">
        <v>4</v>
      </c>
      <c r="EG4" s="1" t="s">
        <v>4</v>
      </c>
      <c r="EH4" s="1" t="s">
        <v>4</v>
      </c>
      <c r="EI4" s="1" t="s">
        <v>17</v>
      </c>
      <c r="EJ4" s="1" t="s">
        <v>1</v>
      </c>
      <c r="EK4" s="1" t="s">
        <v>2</v>
      </c>
      <c r="EL4" s="1" t="s">
        <v>5</v>
      </c>
      <c r="EM4" s="1" t="s">
        <v>4</v>
      </c>
      <c r="EN4" s="1" t="s">
        <v>4</v>
      </c>
      <c r="EU4">
        <v>5</v>
      </c>
      <c r="EV4" s="1" t="s">
        <v>8</v>
      </c>
      <c r="EW4" s="1" t="s">
        <v>436</v>
      </c>
      <c r="EX4" s="1" t="s">
        <v>6</v>
      </c>
      <c r="EY4" s="1" t="s">
        <v>4</v>
      </c>
      <c r="EZ4" s="1" t="s">
        <v>437</v>
      </c>
      <c r="FA4" s="1" t="s">
        <v>5</v>
      </c>
      <c r="FB4" s="1" t="s">
        <v>436</v>
      </c>
      <c r="FC4" s="1" t="s">
        <v>8</v>
      </c>
      <c r="FD4" s="1" t="s">
        <v>51</v>
      </c>
      <c r="FE4" s="1" t="s">
        <v>4</v>
      </c>
      <c r="FF4" s="1" t="s">
        <v>4</v>
      </c>
      <c r="FY4">
        <v>4</v>
      </c>
      <c r="FZ4" s="1" t="s">
        <v>704</v>
      </c>
      <c r="GA4" s="1" t="s">
        <v>2</v>
      </c>
      <c r="GB4" s="1" t="s">
        <v>3</v>
      </c>
      <c r="GC4" s="1" t="s">
        <v>4</v>
      </c>
      <c r="GD4" s="1" t="s">
        <v>4</v>
      </c>
      <c r="GE4" s="1" t="s">
        <v>4</v>
      </c>
      <c r="GF4" s="1" t="s">
        <v>4</v>
      </c>
      <c r="GG4" s="1" t="s">
        <v>4</v>
      </c>
      <c r="GH4" s="1" t="s">
        <v>4</v>
      </c>
      <c r="GI4" s="1" t="s">
        <v>4</v>
      </c>
      <c r="GJ4" s="1" t="s">
        <v>5</v>
      </c>
      <c r="GK4" s="1" t="s">
        <v>4</v>
      </c>
      <c r="GL4" s="1" t="s">
        <v>5</v>
      </c>
      <c r="GM4" s="1" t="s">
        <v>4</v>
      </c>
      <c r="GN4" s="1" t="s">
        <v>5</v>
      </c>
      <c r="GO4" s="1" t="s">
        <v>363</v>
      </c>
      <c r="GP4" s="1" t="s">
        <v>697</v>
      </c>
      <c r="GQ4" s="1" t="s">
        <v>4</v>
      </c>
      <c r="GR4" s="1" t="s">
        <v>4</v>
      </c>
      <c r="GS4" s="1" t="s">
        <v>8</v>
      </c>
      <c r="GT4" s="1" t="s">
        <v>4</v>
      </c>
      <c r="HW4">
        <v>4</v>
      </c>
      <c r="HX4" s="1" t="s">
        <v>263</v>
      </c>
      <c r="HY4" s="1" t="s">
        <v>448</v>
      </c>
    </row>
    <row r="5" spans="1:233" ht="39.6" x14ac:dyDescent="0.25">
      <c r="Z5" t="b">
        <v>0</v>
      </c>
      <c r="AE5">
        <v>4</v>
      </c>
      <c r="AF5" s="1" t="s">
        <v>14</v>
      </c>
      <c r="AG5" s="1" t="s">
        <v>13</v>
      </c>
      <c r="AH5" s="1" t="s">
        <v>1</v>
      </c>
      <c r="AI5" s="1" t="s">
        <v>4</v>
      </c>
      <c r="AJ5" s="1" t="s">
        <v>4</v>
      </c>
      <c r="AK5" s="1" t="s">
        <v>25</v>
      </c>
      <c r="AL5" s="1" t="s">
        <v>4</v>
      </c>
      <c r="AM5" s="1" t="s">
        <v>4</v>
      </c>
      <c r="AN5" s="1" t="s">
        <v>4</v>
      </c>
      <c r="AO5" s="1" t="s">
        <v>4</v>
      </c>
      <c r="AP5" s="1" t="s">
        <v>4</v>
      </c>
      <c r="AQ5" s="1" t="s">
        <v>4</v>
      </c>
      <c r="AR5" s="1" t="s">
        <v>4</v>
      </c>
      <c r="AS5" s="1" t="s">
        <v>5</v>
      </c>
      <c r="AT5" s="1" t="s">
        <v>310</v>
      </c>
      <c r="AU5" s="1" t="s">
        <v>4</v>
      </c>
      <c r="AV5" s="1" t="s">
        <v>4</v>
      </c>
      <c r="AW5" s="1" t="s">
        <v>4</v>
      </c>
      <c r="AX5" s="1" t="s">
        <v>18</v>
      </c>
      <c r="AY5" s="1" t="s">
        <v>3</v>
      </c>
      <c r="AZ5" s="1" t="s">
        <v>14</v>
      </c>
      <c r="BA5" s="1" t="s">
        <v>20</v>
      </c>
      <c r="BB5" s="1" t="s">
        <v>4</v>
      </c>
      <c r="BC5" s="1" t="s">
        <v>4</v>
      </c>
      <c r="BD5" s="1" t="s">
        <v>21</v>
      </c>
      <c r="BE5" s="1" t="s">
        <v>4</v>
      </c>
      <c r="BF5" s="1" t="s">
        <v>4</v>
      </c>
      <c r="BG5" s="1" t="s">
        <v>4</v>
      </c>
      <c r="BH5" s="1" t="s">
        <v>4</v>
      </c>
      <c r="BI5" s="1" t="s">
        <v>4</v>
      </c>
      <c r="BJ5" s="1" t="s">
        <v>18</v>
      </c>
      <c r="BK5" s="1" t="s">
        <v>22</v>
      </c>
      <c r="BL5" s="1" t="s">
        <v>4</v>
      </c>
      <c r="BM5" s="1" t="s">
        <v>5</v>
      </c>
      <c r="BN5" s="1" t="s">
        <v>4</v>
      </c>
      <c r="BO5" s="1" t="s">
        <v>4</v>
      </c>
      <c r="BP5" s="1" t="s">
        <v>4</v>
      </c>
      <c r="BQ5" s="1" t="s">
        <v>4</v>
      </c>
      <c r="BR5" s="1" t="s">
        <v>2</v>
      </c>
      <c r="BS5" s="1" t="s">
        <v>2</v>
      </c>
      <c r="BT5" s="1" t="s">
        <v>2</v>
      </c>
      <c r="BU5" s="1" t="s">
        <v>5</v>
      </c>
      <c r="BV5" s="1" t="s">
        <v>5</v>
      </c>
      <c r="BW5" s="1" t="s">
        <v>4</v>
      </c>
      <c r="BX5" s="1" t="s">
        <v>4</v>
      </c>
      <c r="BY5" s="1" t="s">
        <v>4</v>
      </c>
      <c r="BZ5" s="1" t="s">
        <v>4</v>
      </c>
      <c r="CA5" s="1" t="s">
        <v>4</v>
      </c>
      <c r="CB5" s="1" t="s">
        <v>442</v>
      </c>
      <c r="CC5" s="1" t="s">
        <v>4</v>
      </c>
      <c r="CD5" s="1" t="s">
        <v>4</v>
      </c>
      <c r="CE5" s="1" t="s">
        <v>4</v>
      </c>
      <c r="CF5" s="1" t="s">
        <v>4</v>
      </c>
      <c r="CG5" s="1" t="s">
        <v>4</v>
      </c>
      <c r="CH5" s="1" t="s">
        <v>4</v>
      </c>
      <c r="CI5" s="1" t="s">
        <v>22</v>
      </c>
      <c r="CJ5" s="1" t="s">
        <v>4</v>
      </c>
      <c r="CK5" s="1" t="s">
        <v>4</v>
      </c>
      <c r="CL5" s="1" t="s">
        <v>4</v>
      </c>
      <c r="CM5">
        <v>4</v>
      </c>
      <c r="CN5" s="1" t="s">
        <v>378</v>
      </c>
      <c r="CO5" s="1" t="s">
        <v>381</v>
      </c>
      <c r="CP5" s="2" t="s">
        <v>850</v>
      </c>
      <c r="CQ5" s="1" t="s">
        <v>25</v>
      </c>
      <c r="CR5" s="1" t="s">
        <v>4</v>
      </c>
      <c r="CS5" s="1" t="s">
        <v>3</v>
      </c>
      <c r="CT5" s="1" t="s">
        <v>4</v>
      </c>
      <c r="CU5" s="1" t="s">
        <v>49</v>
      </c>
      <c r="CV5" s="1" t="s">
        <v>4</v>
      </c>
      <c r="CW5" s="1" t="s">
        <v>4</v>
      </c>
      <c r="CX5" s="1" t="s">
        <v>4</v>
      </c>
      <c r="CY5" s="1" t="s">
        <v>4</v>
      </c>
      <c r="CZ5" s="1" t="s">
        <v>4</v>
      </c>
      <c r="DG5">
        <v>4</v>
      </c>
      <c r="DH5" s="1" t="s">
        <v>376</v>
      </c>
      <c r="DI5" s="1" t="s">
        <v>82</v>
      </c>
      <c r="DJ5" s="1" t="s">
        <v>83</v>
      </c>
      <c r="DK5" s="1" t="s">
        <v>22</v>
      </c>
      <c r="DL5" s="1" t="s">
        <v>1</v>
      </c>
      <c r="DM5" s="1" t="s">
        <v>5</v>
      </c>
      <c r="DN5" s="1" t="s">
        <v>5</v>
      </c>
      <c r="DO5" s="1" t="s">
        <v>5</v>
      </c>
      <c r="DP5" s="1" t="s">
        <v>4</v>
      </c>
      <c r="DQ5" s="1" t="s">
        <v>4</v>
      </c>
      <c r="DR5" s="1" t="s">
        <v>4</v>
      </c>
      <c r="DS5" s="1" t="s">
        <v>4</v>
      </c>
      <c r="DT5" s="1" t="s">
        <v>22</v>
      </c>
      <c r="DU5" s="1" t="s">
        <v>4</v>
      </c>
      <c r="EA5">
        <v>4</v>
      </c>
      <c r="EB5" s="1" t="s">
        <v>381</v>
      </c>
      <c r="EC5" s="1" t="s">
        <v>284</v>
      </c>
      <c r="ED5" s="1" t="s">
        <v>292</v>
      </c>
      <c r="EE5" s="1" t="s">
        <v>2</v>
      </c>
      <c r="EF5" s="1" t="s">
        <v>4</v>
      </c>
      <c r="EG5" s="1" t="s">
        <v>4</v>
      </c>
      <c r="EH5" s="1" t="s">
        <v>4</v>
      </c>
      <c r="EI5" s="1" t="s">
        <v>17</v>
      </c>
      <c r="EJ5" s="1" t="s">
        <v>1</v>
      </c>
      <c r="EK5" s="1" t="s">
        <v>9</v>
      </c>
      <c r="EL5" s="1" t="s">
        <v>5</v>
      </c>
      <c r="EM5" s="1" t="s">
        <v>4</v>
      </c>
      <c r="EN5" s="1" t="s">
        <v>4</v>
      </c>
      <c r="EU5">
        <v>5</v>
      </c>
      <c r="EV5" s="1" t="s">
        <v>8</v>
      </c>
      <c r="EW5" s="1" t="s">
        <v>436</v>
      </c>
      <c r="EX5" s="1" t="s">
        <v>438</v>
      </c>
      <c r="EY5" s="1" t="s">
        <v>4</v>
      </c>
      <c r="EZ5" s="1" t="s">
        <v>437</v>
      </c>
      <c r="FA5" s="1" t="s">
        <v>5</v>
      </c>
      <c r="FB5" s="1" t="s">
        <v>439</v>
      </c>
      <c r="FC5" s="1" t="s">
        <v>10</v>
      </c>
      <c r="FD5" s="1" t="s">
        <v>51</v>
      </c>
      <c r="FE5" s="1" t="s">
        <v>4</v>
      </c>
      <c r="FF5" s="1" t="s">
        <v>4</v>
      </c>
      <c r="FY5">
        <v>4</v>
      </c>
      <c r="FZ5" s="1" t="s">
        <v>705</v>
      </c>
      <c r="GA5" s="1" t="s">
        <v>9</v>
      </c>
      <c r="GB5" s="1" t="s">
        <v>706</v>
      </c>
      <c r="GC5" s="1" t="s">
        <v>707</v>
      </c>
      <c r="GD5" s="1" t="s">
        <v>708</v>
      </c>
      <c r="GE5" s="1" t="s">
        <v>839</v>
      </c>
      <c r="GF5" s="1" t="s">
        <v>840</v>
      </c>
      <c r="GG5" s="1" t="s">
        <v>10</v>
      </c>
      <c r="GH5" s="1" t="s">
        <v>10</v>
      </c>
      <c r="GI5" s="1" t="s">
        <v>841</v>
      </c>
      <c r="GJ5" s="1" t="s">
        <v>7</v>
      </c>
      <c r="GK5" s="1" t="s">
        <v>4</v>
      </c>
      <c r="GL5" s="1" t="s">
        <v>5</v>
      </c>
      <c r="GM5" s="1" t="s">
        <v>4</v>
      </c>
      <c r="GN5" s="1" t="s">
        <v>5</v>
      </c>
      <c r="GO5" s="1" t="s">
        <v>11</v>
      </c>
      <c r="GP5" s="1" t="s">
        <v>697</v>
      </c>
      <c r="GQ5" s="1" t="s">
        <v>4</v>
      </c>
      <c r="GR5" s="1" t="s">
        <v>4</v>
      </c>
      <c r="GS5" s="1" t="s">
        <v>12</v>
      </c>
      <c r="GT5" s="1" t="s">
        <v>4</v>
      </c>
      <c r="HW5">
        <v>4</v>
      </c>
      <c r="HX5" s="1" t="s">
        <v>256</v>
      </c>
      <c r="HY5" s="1" t="s">
        <v>1</v>
      </c>
    </row>
    <row r="6" spans="1:233" ht="39.6" x14ac:dyDescent="0.25">
      <c r="AE6">
        <v>4</v>
      </c>
      <c r="AF6" s="1" t="s">
        <v>23</v>
      </c>
      <c r="AG6" s="1" t="s">
        <v>825</v>
      </c>
      <c r="AH6" s="1" t="s">
        <v>1</v>
      </c>
      <c r="AI6" s="1" t="s">
        <v>4</v>
      </c>
      <c r="AJ6" s="1" t="s">
        <v>4</v>
      </c>
      <c r="AK6" s="1" t="s">
        <v>27</v>
      </c>
      <c r="AL6" s="1" t="s">
        <v>4</v>
      </c>
      <c r="AM6" s="1" t="s">
        <v>4</v>
      </c>
      <c r="AN6" s="1" t="s">
        <v>4</v>
      </c>
      <c r="AO6" s="1" t="s">
        <v>4</v>
      </c>
      <c r="AP6" s="1" t="s">
        <v>4</v>
      </c>
      <c r="AQ6" s="1" t="s">
        <v>4</v>
      </c>
      <c r="AR6" s="1" t="s">
        <v>4</v>
      </c>
      <c r="AS6" s="1" t="s">
        <v>5</v>
      </c>
      <c r="AT6" s="1" t="s">
        <v>310</v>
      </c>
      <c r="AU6" s="1" t="s">
        <v>4</v>
      </c>
      <c r="AV6" s="1" t="s">
        <v>4</v>
      </c>
      <c r="AW6" s="1" t="s">
        <v>4</v>
      </c>
      <c r="AX6" s="1" t="s">
        <v>18</v>
      </c>
      <c r="AY6" s="1" t="s">
        <v>19</v>
      </c>
      <c r="AZ6" s="1" t="s">
        <v>23</v>
      </c>
      <c r="BA6" s="1" t="s">
        <v>20</v>
      </c>
      <c r="BB6" s="1" t="s">
        <v>4</v>
      </c>
      <c r="BC6" s="1" t="s">
        <v>4</v>
      </c>
      <c r="BD6" s="1" t="s">
        <v>21</v>
      </c>
      <c r="BE6" s="1" t="s">
        <v>4</v>
      </c>
      <c r="BF6" s="1" t="s">
        <v>4</v>
      </c>
      <c r="BG6" s="1" t="s">
        <v>4</v>
      </c>
      <c r="BH6" s="1" t="s">
        <v>4</v>
      </c>
      <c r="BI6" s="1" t="s">
        <v>4</v>
      </c>
      <c r="BJ6" s="1" t="s">
        <v>18</v>
      </c>
      <c r="BK6" s="1" t="s">
        <v>22</v>
      </c>
      <c r="BL6" s="1" t="s">
        <v>4</v>
      </c>
      <c r="BM6" s="1" t="s">
        <v>5</v>
      </c>
      <c r="BN6" s="1" t="s">
        <v>4</v>
      </c>
      <c r="BO6" s="1" t="s">
        <v>4</v>
      </c>
      <c r="BP6" s="1" t="s">
        <v>4</v>
      </c>
      <c r="BQ6" s="1" t="s">
        <v>4</v>
      </c>
      <c r="BR6" s="1" t="s">
        <v>2</v>
      </c>
      <c r="BS6" s="1" t="s">
        <v>2</v>
      </c>
      <c r="BT6" s="1" t="s">
        <v>2</v>
      </c>
      <c r="BU6" s="1" t="s">
        <v>5</v>
      </c>
      <c r="BV6" s="1" t="s">
        <v>5</v>
      </c>
      <c r="BW6" s="1" t="s">
        <v>4</v>
      </c>
      <c r="BX6" s="1" t="s">
        <v>4</v>
      </c>
      <c r="BY6" s="1" t="s">
        <v>4</v>
      </c>
      <c r="BZ6" s="1" t="s">
        <v>4</v>
      </c>
      <c r="CA6" s="1" t="s">
        <v>4</v>
      </c>
      <c r="CB6" s="1" t="s">
        <v>826</v>
      </c>
      <c r="CC6" s="1" t="s">
        <v>4</v>
      </c>
      <c r="CD6" s="1" t="s">
        <v>4</v>
      </c>
      <c r="CE6" s="1" t="s">
        <v>4</v>
      </c>
      <c r="CF6" s="1" t="s">
        <v>4</v>
      </c>
      <c r="CG6" s="1" t="s">
        <v>4</v>
      </c>
      <c r="CH6" s="1" t="s">
        <v>4</v>
      </c>
      <c r="CI6" s="1" t="s">
        <v>22</v>
      </c>
      <c r="CJ6" s="1" t="s">
        <v>4</v>
      </c>
      <c r="CK6" s="1" t="s">
        <v>4</v>
      </c>
      <c r="CL6" s="1" t="s">
        <v>4</v>
      </c>
      <c r="CM6">
        <v>4</v>
      </c>
      <c r="CN6" s="1" t="s">
        <v>378</v>
      </c>
      <c r="CO6" s="1" t="s">
        <v>382</v>
      </c>
      <c r="CP6" s="2" t="s">
        <v>851</v>
      </c>
      <c r="CQ6" s="1" t="s">
        <v>27</v>
      </c>
      <c r="CR6" s="1" t="s">
        <v>4</v>
      </c>
      <c r="CS6" s="1" t="s">
        <v>3</v>
      </c>
      <c r="CT6" s="1" t="s">
        <v>4</v>
      </c>
      <c r="CU6" s="1" t="s">
        <v>49</v>
      </c>
      <c r="CV6" s="1" t="s">
        <v>4</v>
      </c>
      <c r="CW6" s="1" t="s">
        <v>4</v>
      </c>
      <c r="CX6" s="1" t="s">
        <v>4</v>
      </c>
      <c r="CY6" s="1" t="s">
        <v>4</v>
      </c>
      <c r="CZ6" s="1" t="s">
        <v>4</v>
      </c>
      <c r="DG6">
        <v>4</v>
      </c>
      <c r="DH6" s="1" t="s">
        <v>376</v>
      </c>
      <c r="DI6" s="1" t="s">
        <v>663</v>
      </c>
      <c r="DJ6" s="1" t="s">
        <v>664</v>
      </c>
      <c r="DK6" s="1" t="s">
        <v>22</v>
      </c>
      <c r="DL6" s="1" t="s">
        <v>1</v>
      </c>
      <c r="DM6" s="1" t="s">
        <v>2</v>
      </c>
      <c r="DN6" s="1" t="s">
        <v>5</v>
      </c>
      <c r="DO6" s="1" t="s">
        <v>5</v>
      </c>
      <c r="DP6" s="1" t="s">
        <v>4</v>
      </c>
      <c r="DQ6" s="1" t="s">
        <v>4</v>
      </c>
      <c r="DR6" s="1" t="s">
        <v>4</v>
      </c>
      <c r="DS6" s="1" t="s">
        <v>4</v>
      </c>
      <c r="DT6" s="1" t="s">
        <v>22</v>
      </c>
      <c r="DU6" s="1" t="s">
        <v>4</v>
      </c>
      <c r="EA6">
        <v>4</v>
      </c>
      <c r="EB6" s="1" t="s">
        <v>382</v>
      </c>
      <c r="EC6" s="1" t="s">
        <v>284</v>
      </c>
      <c r="ED6" s="1" t="s">
        <v>292</v>
      </c>
      <c r="EE6" s="1" t="s">
        <v>2</v>
      </c>
      <c r="EF6" s="1" t="s">
        <v>4</v>
      </c>
      <c r="EG6" s="1" t="s">
        <v>4</v>
      </c>
      <c r="EH6" s="1" t="s">
        <v>4</v>
      </c>
      <c r="EI6" s="1" t="s">
        <v>17</v>
      </c>
      <c r="EJ6" s="1" t="s">
        <v>1</v>
      </c>
      <c r="EK6" s="1" t="s">
        <v>293</v>
      </c>
      <c r="EL6" s="1" t="s">
        <v>5</v>
      </c>
      <c r="EM6" s="1" t="s">
        <v>4</v>
      </c>
      <c r="EN6" s="1" t="s">
        <v>4</v>
      </c>
      <c r="EU6">
        <v>5</v>
      </c>
      <c r="EV6" s="1" t="s">
        <v>23</v>
      </c>
      <c r="EW6" s="1" t="s">
        <v>678</v>
      </c>
      <c r="EX6" s="1" t="s">
        <v>24</v>
      </c>
      <c r="EY6" s="1" t="s">
        <v>4</v>
      </c>
      <c r="EZ6" s="1" t="s">
        <v>437</v>
      </c>
      <c r="FA6" s="1" t="s">
        <v>5</v>
      </c>
      <c r="FB6" s="1" t="s">
        <v>678</v>
      </c>
      <c r="FC6" s="1" t="s">
        <v>23</v>
      </c>
      <c r="FD6" s="1" t="s">
        <v>5</v>
      </c>
      <c r="FE6" s="1" t="s">
        <v>4</v>
      </c>
      <c r="FF6" s="1" t="s">
        <v>4</v>
      </c>
      <c r="FY6">
        <v>4</v>
      </c>
      <c r="FZ6" s="1" t="s">
        <v>709</v>
      </c>
      <c r="GA6" s="1" t="s">
        <v>9</v>
      </c>
      <c r="GB6" s="1" t="s">
        <v>710</v>
      </c>
      <c r="GC6" s="1" t="s">
        <v>4</v>
      </c>
      <c r="GD6" s="1" t="s">
        <v>4</v>
      </c>
      <c r="GE6" s="1" t="s">
        <v>4</v>
      </c>
      <c r="GF6" s="1" t="s">
        <v>4</v>
      </c>
      <c r="GG6" s="1" t="s">
        <v>4</v>
      </c>
      <c r="GH6" s="1" t="s">
        <v>4</v>
      </c>
      <c r="GI6" s="1" t="s">
        <v>4</v>
      </c>
      <c r="GJ6" s="1" t="s">
        <v>5</v>
      </c>
      <c r="GK6" s="1" t="s">
        <v>4</v>
      </c>
      <c r="GL6" s="1" t="s">
        <v>5</v>
      </c>
      <c r="GM6" s="1" t="s">
        <v>4</v>
      </c>
      <c r="GN6" s="1" t="s">
        <v>5</v>
      </c>
      <c r="GO6" s="1" t="s">
        <v>450</v>
      </c>
      <c r="GP6" s="1" t="s">
        <v>697</v>
      </c>
      <c r="GQ6" s="1" t="s">
        <v>4</v>
      </c>
      <c r="GR6" s="1" t="s">
        <v>4</v>
      </c>
      <c r="GS6" s="1" t="s">
        <v>8</v>
      </c>
      <c r="GT6" s="1" t="s">
        <v>4</v>
      </c>
      <c r="HW6">
        <v>4</v>
      </c>
      <c r="HX6" s="1" t="s">
        <v>258</v>
      </c>
      <c r="HY6" s="1" t="s">
        <v>1</v>
      </c>
    </row>
    <row r="7" spans="1:233" x14ac:dyDescent="0.25">
      <c r="AE7">
        <v>4</v>
      </c>
      <c r="AF7" s="1" t="s">
        <v>656</v>
      </c>
      <c r="AG7" s="1" t="s">
        <v>197</v>
      </c>
      <c r="AH7" s="1" t="s">
        <v>1</v>
      </c>
      <c r="AI7" s="1" t="s">
        <v>4</v>
      </c>
      <c r="AJ7" s="1" t="s">
        <v>4</v>
      </c>
      <c r="AK7" s="1" t="s">
        <v>28</v>
      </c>
      <c r="AL7" s="1" t="s">
        <v>4</v>
      </c>
      <c r="AM7" s="1" t="s">
        <v>4</v>
      </c>
      <c r="AN7" s="1" t="s">
        <v>4</v>
      </c>
      <c r="AO7" s="1" t="s">
        <v>4</v>
      </c>
      <c r="AP7" s="1" t="s">
        <v>4</v>
      </c>
      <c r="AQ7" s="1" t="s">
        <v>4</v>
      </c>
      <c r="AR7" s="1" t="s">
        <v>4</v>
      </c>
      <c r="AS7" s="1" t="s">
        <v>9</v>
      </c>
      <c r="AT7" s="1" t="s">
        <v>310</v>
      </c>
      <c r="AU7" s="1" t="s">
        <v>4</v>
      </c>
      <c r="AV7" s="1" t="s">
        <v>4</v>
      </c>
      <c r="AW7" s="1" t="s">
        <v>4</v>
      </c>
      <c r="AX7" s="1" t="s">
        <v>18</v>
      </c>
      <c r="AY7" s="1" t="s">
        <v>19</v>
      </c>
      <c r="AZ7" s="1" t="s">
        <v>656</v>
      </c>
      <c r="BA7" s="1" t="s">
        <v>20</v>
      </c>
      <c r="BB7" s="1" t="s">
        <v>4</v>
      </c>
      <c r="BC7" s="1" t="s">
        <v>4</v>
      </c>
      <c r="BD7" s="1" t="s">
        <v>21</v>
      </c>
      <c r="BE7" s="1" t="s">
        <v>4</v>
      </c>
      <c r="BF7" s="1" t="s">
        <v>4</v>
      </c>
      <c r="BG7" s="1" t="s">
        <v>4</v>
      </c>
      <c r="BH7" s="1" t="s">
        <v>4</v>
      </c>
      <c r="BI7" s="1" t="s">
        <v>4</v>
      </c>
      <c r="BJ7" s="1" t="s">
        <v>18</v>
      </c>
      <c r="BK7" s="1" t="s">
        <v>22</v>
      </c>
      <c r="BL7" s="1" t="s">
        <v>4</v>
      </c>
      <c r="BM7" s="1" t="s">
        <v>5</v>
      </c>
      <c r="BN7" s="1" t="s">
        <v>4</v>
      </c>
      <c r="BO7" s="1" t="s">
        <v>4</v>
      </c>
      <c r="BP7" s="1" t="s">
        <v>4</v>
      </c>
      <c r="BQ7" s="1" t="s">
        <v>4</v>
      </c>
      <c r="BR7" s="1" t="s">
        <v>2</v>
      </c>
      <c r="BS7" s="1" t="s">
        <v>2</v>
      </c>
      <c r="BT7" s="1" t="s">
        <v>2</v>
      </c>
      <c r="BU7" s="1" t="s">
        <v>5</v>
      </c>
      <c r="BV7" s="1" t="s">
        <v>5</v>
      </c>
      <c r="BW7" s="1" t="s">
        <v>4</v>
      </c>
      <c r="BX7" s="1" t="s">
        <v>4</v>
      </c>
      <c r="BY7" s="1" t="s">
        <v>4</v>
      </c>
      <c r="BZ7" s="1" t="s">
        <v>4</v>
      </c>
      <c r="CA7" s="1" t="s">
        <v>4</v>
      </c>
      <c r="CB7" s="1" t="s">
        <v>725</v>
      </c>
      <c r="CC7" s="1" t="s">
        <v>4</v>
      </c>
      <c r="CD7" s="1" t="s">
        <v>4</v>
      </c>
      <c r="CE7" s="1" t="s">
        <v>4</v>
      </c>
      <c r="CF7" s="1" t="s">
        <v>4</v>
      </c>
      <c r="CG7" s="1" t="s">
        <v>4</v>
      </c>
      <c r="CH7" s="1" t="s">
        <v>4</v>
      </c>
      <c r="CI7" s="1" t="s">
        <v>22</v>
      </c>
      <c r="CJ7" s="1" t="s">
        <v>4</v>
      </c>
      <c r="CK7" s="1" t="s">
        <v>4</v>
      </c>
      <c r="CL7" s="1" t="s">
        <v>4</v>
      </c>
      <c r="CM7">
        <v>4</v>
      </c>
      <c r="CN7" s="1" t="s">
        <v>378</v>
      </c>
      <c r="CO7" s="1" t="s">
        <v>383</v>
      </c>
      <c r="CP7" s="1" t="s">
        <v>50</v>
      </c>
      <c r="CQ7" s="1" t="s">
        <v>28</v>
      </c>
      <c r="CR7" s="1" t="s">
        <v>4</v>
      </c>
      <c r="CS7" s="1" t="s">
        <v>51</v>
      </c>
      <c r="CT7" s="1" t="s">
        <v>4</v>
      </c>
      <c r="CU7" s="1" t="s">
        <v>49</v>
      </c>
      <c r="CV7" s="1" t="s">
        <v>4</v>
      </c>
      <c r="CW7" s="1" t="s">
        <v>4</v>
      </c>
      <c r="CX7" s="1" t="s">
        <v>4</v>
      </c>
      <c r="CY7" s="1" t="s">
        <v>4</v>
      </c>
      <c r="CZ7" s="1" t="s">
        <v>4</v>
      </c>
      <c r="DG7">
        <v>4</v>
      </c>
      <c r="DH7" s="1" t="s">
        <v>376</v>
      </c>
      <c r="DI7" s="1" t="s">
        <v>86</v>
      </c>
      <c r="DJ7" s="1" t="s">
        <v>87</v>
      </c>
      <c r="DK7" s="1" t="s">
        <v>22</v>
      </c>
      <c r="DL7" s="1" t="s">
        <v>1</v>
      </c>
      <c r="DM7" s="1" t="s">
        <v>2</v>
      </c>
      <c r="DN7" s="1" t="s">
        <v>5</v>
      </c>
      <c r="DO7" s="1" t="s">
        <v>5</v>
      </c>
      <c r="DP7" s="1" t="s">
        <v>4</v>
      </c>
      <c r="DQ7" s="1" t="s">
        <v>4</v>
      </c>
      <c r="DR7" s="1" t="s">
        <v>4</v>
      </c>
      <c r="DS7" s="1" t="s">
        <v>4</v>
      </c>
      <c r="DT7" s="1" t="s">
        <v>22</v>
      </c>
      <c r="DU7" s="1" t="s">
        <v>4</v>
      </c>
      <c r="EA7">
        <v>4</v>
      </c>
      <c r="EB7" s="1" t="s">
        <v>383</v>
      </c>
      <c r="EC7" s="1" t="s">
        <v>284</v>
      </c>
      <c r="ED7" s="1" t="s">
        <v>292</v>
      </c>
      <c r="EE7" s="1" t="s">
        <v>2</v>
      </c>
      <c r="EF7" s="1" t="s">
        <v>4</v>
      </c>
      <c r="EG7" s="1" t="s">
        <v>4</v>
      </c>
      <c r="EH7" s="1" t="s">
        <v>4</v>
      </c>
      <c r="EI7" s="1" t="s">
        <v>17</v>
      </c>
      <c r="EJ7" s="1" t="s">
        <v>1</v>
      </c>
      <c r="EK7" s="1" t="s">
        <v>294</v>
      </c>
      <c r="EL7" s="1" t="s">
        <v>5</v>
      </c>
      <c r="EM7" s="1" t="s">
        <v>4</v>
      </c>
      <c r="EN7" s="1" t="s">
        <v>4</v>
      </c>
      <c r="EU7">
        <v>5</v>
      </c>
      <c r="EV7" s="1" t="s">
        <v>23</v>
      </c>
      <c r="EW7" s="1" t="s">
        <v>678</v>
      </c>
      <c r="EX7" s="1" t="s">
        <v>438</v>
      </c>
      <c r="EY7" s="1" t="s">
        <v>4</v>
      </c>
      <c r="EZ7" s="1" t="s">
        <v>437</v>
      </c>
      <c r="FA7" s="1" t="s">
        <v>5</v>
      </c>
      <c r="FB7" s="1" t="s">
        <v>439</v>
      </c>
      <c r="FC7" s="1" t="s">
        <v>10</v>
      </c>
      <c r="FD7" s="1" t="s">
        <v>5</v>
      </c>
      <c r="FE7" s="1" t="s">
        <v>4</v>
      </c>
      <c r="FF7" s="1" t="s">
        <v>4</v>
      </c>
      <c r="FY7">
        <v>4</v>
      </c>
      <c r="FZ7" s="1" t="s">
        <v>711</v>
      </c>
      <c r="GA7" s="1" t="s">
        <v>294</v>
      </c>
      <c r="GB7" s="1" t="s">
        <v>706</v>
      </c>
      <c r="GC7" s="1" t="s">
        <v>707</v>
      </c>
      <c r="GD7" s="1" t="s">
        <v>708</v>
      </c>
      <c r="GE7" s="1" t="s">
        <v>440</v>
      </c>
      <c r="GF7" s="1" t="s">
        <v>440</v>
      </c>
      <c r="GG7" s="1" t="s">
        <v>4</v>
      </c>
      <c r="GH7" s="1" t="s">
        <v>4</v>
      </c>
      <c r="GI7" s="1" t="s">
        <v>712</v>
      </c>
      <c r="GJ7" s="1" t="s">
        <v>5</v>
      </c>
      <c r="GK7" s="1" t="s">
        <v>4</v>
      </c>
      <c r="GL7" s="1" t="s">
        <v>5</v>
      </c>
      <c r="GM7" s="1" t="s">
        <v>4</v>
      </c>
      <c r="GN7" s="1" t="s">
        <v>5</v>
      </c>
      <c r="GO7" s="1" t="s">
        <v>724</v>
      </c>
      <c r="GP7" s="1" t="s">
        <v>697</v>
      </c>
      <c r="GQ7" s="1" t="s">
        <v>4</v>
      </c>
      <c r="GR7" s="1" t="s">
        <v>4</v>
      </c>
      <c r="GS7" s="1" t="s">
        <v>8</v>
      </c>
      <c r="GT7" s="1" t="s">
        <v>4</v>
      </c>
      <c r="HW7">
        <v>4</v>
      </c>
      <c r="HX7" s="1" t="s">
        <v>259</v>
      </c>
      <c r="HY7" s="1" t="s">
        <v>2</v>
      </c>
    </row>
    <row r="8" spans="1:233" x14ac:dyDescent="0.25">
      <c r="AE8">
        <v>4</v>
      </c>
      <c r="AF8" s="1" t="s">
        <v>26</v>
      </c>
      <c r="AG8" s="1" t="s">
        <v>703</v>
      </c>
      <c r="AH8" s="1" t="s">
        <v>1</v>
      </c>
      <c r="AI8" s="1" t="s">
        <v>4</v>
      </c>
      <c r="AJ8" s="1" t="s">
        <v>4</v>
      </c>
      <c r="AK8" s="1" t="s">
        <v>30</v>
      </c>
      <c r="AL8" s="1" t="s">
        <v>4</v>
      </c>
      <c r="AM8" s="1" t="s">
        <v>4</v>
      </c>
      <c r="AN8" s="1" t="s">
        <v>4</v>
      </c>
      <c r="AO8" s="1" t="s">
        <v>4</v>
      </c>
      <c r="AP8" s="1" t="s">
        <v>4</v>
      </c>
      <c r="AQ8" s="1" t="s">
        <v>4</v>
      </c>
      <c r="AR8" s="1" t="s">
        <v>4</v>
      </c>
      <c r="AS8" s="1" t="s">
        <v>9</v>
      </c>
      <c r="AT8" s="1" t="s">
        <v>310</v>
      </c>
      <c r="AU8" s="1" t="s">
        <v>4</v>
      </c>
      <c r="AV8" s="1" t="s">
        <v>4</v>
      </c>
      <c r="AW8" s="1" t="s">
        <v>4</v>
      </c>
      <c r="AX8" s="1" t="s">
        <v>18</v>
      </c>
      <c r="AY8" s="1" t="s">
        <v>19</v>
      </c>
      <c r="AZ8" s="1" t="s">
        <v>26</v>
      </c>
      <c r="BA8" s="1" t="s">
        <v>20</v>
      </c>
      <c r="BB8" s="1" t="s">
        <v>4</v>
      </c>
      <c r="BC8" s="1" t="s">
        <v>4</v>
      </c>
      <c r="BD8" s="1" t="s">
        <v>21</v>
      </c>
      <c r="BE8" s="1" t="s">
        <v>4</v>
      </c>
      <c r="BF8" s="1" t="s">
        <v>4</v>
      </c>
      <c r="BG8" s="1" t="s">
        <v>4</v>
      </c>
      <c r="BH8" s="1" t="s">
        <v>4</v>
      </c>
      <c r="BI8" s="1" t="s">
        <v>4</v>
      </c>
      <c r="BJ8" s="1" t="s">
        <v>18</v>
      </c>
      <c r="BK8" s="1" t="s">
        <v>22</v>
      </c>
      <c r="BL8" s="1" t="s">
        <v>4</v>
      </c>
      <c r="BM8" s="1" t="s">
        <v>5</v>
      </c>
      <c r="BN8" s="1" t="s">
        <v>4</v>
      </c>
      <c r="BO8" s="1" t="s">
        <v>4</v>
      </c>
      <c r="BP8" s="1" t="s">
        <v>4</v>
      </c>
      <c r="BQ8" s="1" t="s">
        <v>4</v>
      </c>
      <c r="BR8" s="1" t="s">
        <v>2</v>
      </c>
      <c r="BS8" s="1" t="s">
        <v>2</v>
      </c>
      <c r="BT8" s="1" t="s">
        <v>2</v>
      </c>
      <c r="BU8" s="1" t="s">
        <v>5</v>
      </c>
      <c r="BV8" s="1" t="s">
        <v>5</v>
      </c>
      <c r="BW8" s="1" t="s">
        <v>4</v>
      </c>
      <c r="BX8" s="1" t="s">
        <v>4</v>
      </c>
      <c r="BY8" s="1" t="s">
        <v>4</v>
      </c>
      <c r="BZ8" s="1" t="s">
        <v>4</v>
      </c>
      <c r="CA8" s="1" t="s">
        <v>4</v>
      </c>
      <c r="CB8" s="1" t="s">
        <v>726</v>
      </c>
      <c r="CC8" s="1" t="s">
        <v>4</v>
      </c>
      <c r="CD8" s="1" t="s">
        <v>4</v>
      </c>
      <c r="CE8" s="1" t="s">
        <v>4</v>
      </c>
      <c r="CF8" s="1" t="s">
        <v>4</v>
      </c>
      <c r="CG8" s="1" t="s">
        <v>4</v>
      </c>
      <c r="CH8" s="1" t="s">
        <v>4</v>
      </c>
      <c r="CI8" s="1" t="s">
        <v>22</v>
      </c>
      <c r="CJ8" s="1" t="s">
        <v>4</v>
      </c>
      <c r="CK8" s="1" t="s">
        <v>4</v>
      </c>
      <c r="CL8" s="1" t="s">
        <v>4</v>
      </c>
      <c r="CM8">
        <v>4</v>
      </c>
      <c r="CN8" s="1" t="s">
        <v>378</v>
      </c>
      <c r="CO8" s="1" t="s">
        <v>384</v>
      </c>
      <c r="CP8" s="1" t="s">
        <v>52</v>
      </c>
      <c r="CQ8" s="1" t="s">
        <v>30</v>
      </c>
      <c r="CR8" s="1" t="s">
        <v>4</v>
      </c>
      <c r="CS8" s="1" t="s">
        <v>51</v>
      </c>
      <c r="CT8" s="1" t="s">
        <v>4</v>
      </c>
      <c r="CU8" s="1" t="s">
        <v>49</v>
      </c>
      <c r="CV8" s="1" t="s">
        <v>4</v>
      </c>
      <c r="CW8" s="1" t="s">
        <v>4</v>
      </c>
      <c r="CX8" s="1" t="s">
        <v>4</v>
      </c>
      <c r="CY8" s="1" t="s">
        <v>4</v>
      </c>
      <c r="CZ8" s="1" t="s">
        <v>4</v>
      </c>
      <c r="DG8">
        <v>4</v>
      </c>
      <c r="DH8" s="1" t="s">
        <v>376</v>
      </c>
      <c r="DI8" s="1" t="s">
        <v>665</v>
      </c>
      <c r="DJ8" s="1" t="s">
        <v>666</v>
      </c>
      <c r="DK8" s="1" t="s">
        <v>22</v>
      </c>
      <c r="DL8" s="1" t="s">
        <v>1</v>
      </c>
      <c r="DM8" s="1" t="s">
        <v>2</v>
      </c>
      <c r="DN8" s="1" t="s">
        <v>5</v>
      </c>
      <c r="DO8" s="1" t="s">
        <v>5</v>
      </c>
      <c r="DP8" s="1" t="s">
        <v>4</v>
      </c>
      <c r="DQ8" s="1" t="s">
        <v>4</v>
      </c>
      <c r="DR8" s="1" t="s">
        <v>4</v>
      </c>
      <c r="DS8" s="1" t="s">
        <v>4</v>
      </c>
      <c r="DT8" s="1" t="s">
        <v>22</v>
      </c>
      <c r="DU8" s="1" t="s">
        <v>4</v>
      </c>
      <c r="EA8">
        <v>4</v>
      </c>
      <c r="EB8" s="1" t="s">
        <v>384</v>
      </c>
      <c r="EC8" s="1" t="s">
        <v>284</v>
      </c>
      <c r="ED8" s="1" t="s">
        <v>5</v>
      </c>
      <c r="EE8" s="1" t="s">
        <v>2</v>
      </c>
      <c r="EF8" s="1" t="s">
        <v>4</v>
      </c>
      <c r="EG8" s="1" t="s">
        <v>4</v>
      </c>
      <c r="EH8" s="1" t="s">
        <v>4</v>
      </c>
      <c r="EI8" s="1" t="s">
        <v>17</v>
      </c>
      <c r="EJ8" s="1" t="s">
        <v>1</v>
      </c>
      <c r="EK8" s="1" t="s">
        <v>295</v>
      </c>
      <c r="EL8" s="1" t="s">
        <v>5</v>
      </c>
      <c r="EM8" s="1" t="s">
        <v>4</v>
      </c>
      <c r="EN8" s="1" t="s">
        <v>4</v>
      </c>
      <c r="EU8">
        <v>5</v>
      </c>
      <c r="EV8" s="1" t="s">
        <v>12</v>
      </c>
      <c r="EW8" s="1" t="s">
        <v>672</v>
      </c>
      <c r="EX8" s="1" t="s">
        <v>45</v>
      </c>
      <c r="EY8" s="1" t="s">
        <v>4</v>
      </c>
      <c r="EZ8" s="1" t="s">
        <v>437</v>
      </c>
      <c r="FA8" s="1" t="s">
        <v>5</v>
      </c>
      <c r="FB8" s="1" t="s">
        <v>672</v>
      </c>
      <c r="FC8" s="1" t="s">
        <v>12</v>
      </c>
      <c r="FD8" s="1" t="s">
        <v>51</v>
      </c>
      <c r="FE8" s="1" t="s">
        <v>4</v>
      </c>
      <c r="FF8" s="1" t="s">
        <v>4</v>
      </c>
      <c r="FY8">
        <v>4</v>
      </c>
      <c r="FZ8" s="1" t="s">
        <v>713</v>
      </c>
      <c r="GA8" s="1" t="s">
        <v>2</v>
      </c>
      <c r="GB8" s="1" t="s">
        <v>3</v>
      </c>
      <c r="GC8" s="1" t="s">
        <v>4</v>
      </c>
      <c r="GD8" s="1" t="s">
        <v>4</v>
      </c>
      <c r="GE8" s="1" t="s">
        <v>4</v>
      </c>
      <c r="GF8" s="1" t="s">
        <v>4</v>
      </c>
      <c r="GG8" s="1" t="s">
        <v>4</v>
      </c>
      <c r="GH8" s="1" t="s">
        <v>4</v>
      </c>
      <c r="GI8" s="1" t="s">
        <v>4</v>
      </c>
      <c r="GJ8" s="1" t="s">
        <v>5</v>
      </c>
      <c r="GK8" s="1" t="s">
        <v>4</v>
      </c>
      <c r="GL8" s="1" t="s">
        <v>5</v>
      </c>
      <c r="GM8" s="1" t="s">
        <v>4</v>
      </c>
      <c r="GN8" s="1" t="s">
        <v>5</v>
      </c>
      <c r="GO8" s="1" t="s">
        <v>377</v>
      </c>
      <c r="GP8" s="1" t="s">
        <v>697</v>
      </c>
      <c r="GQ8" s="1" t="s">
        <v>4</v>
      </c>
      <c r="GR8" s="1" t="s">
        <v>4</v>
      </c>
      <c r="GS8" s="1" t="s">
        <v>376</v>
      </c>
      <c r="GT8" s="1" t="s">
        <v>4</v>
      </c>
      <c r="HW8">
        <v>4</v>
      </c>
      <c r="HX8" s="1" t="s">
        <v>260</v>
      </c>
      <c r="HY8" s="1" t="s">
        <v>4</v>
      </c>
    </row>
    <row r="9" spans="1:233" x14ac:dyDescent="0.25">
      <c r="AE9">
        <v>4</v>
      </c>
      <c r="AF9" s="1" t="s">
        <v>12</v>
      </c>
      <c r="AG9" s="1" t="s">
        <v>45</v>
      </c>
      <c r="AH9" s="1" t="s">
        <v>1</v>
      </c>
      <c r="AI9" s="1" t="s">
        <v>4</v>
      </c>
      <c r="AJ9" s="1" t="s">
        <v>4</v>
      </c>
      <c r="AK9" s="1" t="s">
        <v>33</v>
      </c>
      <c r="AL9" s="1" t="s">
        <v>4</v>
      </c>
      <c r="AM9" s="1" t="s">
        <v>4</v>
      </c>
      <c r="AN9" s="1" t="s">
        <v>4</v>
      </c>
      <c r="AO9" s="1" t="s">
        <v>4</v>
      </c>
      <c r="AP9" s="1" t="s">
        <v>4</v>
      </c>
      <c r="AQ9" s="1" t="s">
        <v>4</v>
      </c>
      <c r="AR9" s="1" t="s">
        <v>4</v>
      </c>
      <c r="AS9" s="1" t="s">
        <v>51</v>
      </c>
      <c r="AT9" s="1" t="s">
        <v>310</v>
      </c>
      <c r="AU9" s="1" t="s">
        <v>1</v>
      </c>
      <c r="AV9" s="1" t="s">
        <v>47</v>
      </c>
      <c r="AW9" s="1" t="s">
        <v>4</v>
      </c>
      <c r="AX9" s="1" t="s">
        <v>18</v>
      </c>
      <c r="AY9" s="1" t="s">
        <v>19</v>
      </c>
      <c r="AZ9" s="1" t="s">
        <v>12</v>
      </c>
      <c r="BA9" s="1" t="s">
        <v>20</v>
      </c>
      <c r="BB9" s="1" t="s">
        <v>4</v>
      </c>
      <c r="BC9" s="1" t="s">
        <v>4</v>
      </c>
      <c r="BD9" s="1" t="s">
        <v>21</v>
      </c>
      <c r="BE9" s="1" t="s">
        <v>12</v>
      </c>
      <c r="BF9" s="1" t="s">
        <v>20</v>
      </c>
      <c r="BG9" s="1" t="s">
        <v>4</v>
      </c>
      <c r="BH9" s="1" t="s">
        <v>4</v>
      </c>
      <c r="BI9" s="1" t="s">
        <v>4</v>
      </c>
      <c r="BJ9" s="1" t="s">
        <v>18</v>
      </c>
      <c r="BK9" s="1" t="s">
        <v>22</v>
      </c>
      <c r="BL9" s="1" t="s">
        <v>4</v>
      </c>
      <c r="BM9" s="1" t="s">
        <v>5</v>
      </c>
      <c r="BN9" s="1" t="s">
        <v>4</v>
      </c>
      <c r="BO9" s="1" t="s">
        <v>4</v>
      </c>
      <c r="BP9" s="1" t="s">
        <v>4</v>
      </c>
      <c r="BQ9" s="1" t="s">
        <v>9</v>
      </c>
      <c r="BR9" s="1" t="s">
        <v>2</v>
      </c>
      <c r="BS9" s="1" t="s">
        <v>2</v>
      </c>
      <c r="BT9" s="1" t="s">
        <v>2</v>
      </c>
      <c r="BU9" s="1" t="s">
        <v>5</v>
      </c>
      <c r="BV9" s="1" t="s">
        <v>5</v>
      </c>
      <c r="BW9" s="1" t="s">
        <v>4</v>
      </c>
      <c r="BX9" s="1" t="s">
        <v>4</v>
      </c>
      <c r="BY9" s="1" t="s">
        <v>4</v>
      </c>
      <c r="BZ9" s="1" t="s">
        <v>4</v>
      </c>
      <c r="CA9" s="1" t="s">
        <v>4</v>
      </c>
      <c r="CB9" s="1" t="s">
        <v>447</v>
      </c>
      <c r="CC9" s="1" t="s">
        <v>4</v>
      </c>
      <c r="CD9" s="1" t="s">
        <v>4</v>
      </c>
      <c r="CE9" s="1" t="s">
        <v>4</v>
      </c>
      <c r="CF9" s="1" t="s">
        <v>4</v>
      </c>
      <c r="CG9" s="1" t="s">
        <v>4</v>
      </c>
      <c r="CH9" s="1" t="s">
        <v>4</v>
      </c>
      <c r="CI9" s="1" t="s">
        <v>22</v>
      </c>
      <c r="CJ9" s="1" t="s">
        <v>4</v>
      </c>
      <c r="CK9" s="1" t="s">
        <v>4</v>
      </c>
      <c r="CL9" s="1" t="s">
        <v>4</v>
      </c>
      <c r="CM9">
        <v>4</v>
      </c>
      <c r="CN9" s="1" t="s">
        <v>378</v>
      </c>
      <c r="CO9" s="1" t="s">
        <v>385</v>
      </c>
      <c r="CP9" s="1" t="s">
        <v>53</v>
      </c>
      <c r="CQ9" s="1" t="s">
        <v>33</v>
      </c>
      <c r="CR9" s="1" t="s">
        <v>4</v>
      </c>
      <c r="CS9" s="1" t="s">
        <v>51</v>
      </c>
      <c r="CT9" s="1" t="s">
        <v>4</v>
      </c>
      <c r="CU9" s="1" t="s">
        <v>49</v>
      </c>
      <c r="CV9" s="1" t="s">
        <v>4</v>
      </c>
      <c r="CW9" s="1" t="s">
        <v>4</v>
      </c>
      <c r="CX9" s="1" t="s">
        <v>4</v>
      </c>
      <c r="CY9" s="1" t="s">
        <v>4</v>
      </c>
      <c r="CZ9" s="1" t="s">
        <v>4</v>
      </c>
      <c r="DG9">
        <v>4</v>
      </c>
      <c r="DH9" s="1" t="s">
        <v>376</v>
      </c>
      <c r="DI9" s="1" t="s">
        <v>88</v>
      </c>
      <c r="DJ9" s="1" t="s">
        <v>89</v>
      </c>
      <c r="DK9" s="1" t="s">
        <v>22</v>
      </c>
      <c r="DL9" s="1" t="s">
        <v>1</v>
      </c>
      <c r="DM9" s="1" t="s">
        <v>2</v>
      </c>
      <c r="DN9" s="1" t="s">
        <v>5</v>
      </c>
      <c r="DO9" s="1" t="s">
        <v>5</v>
      </c>
      <c r="DP9" s="1" t="s">
        <v>4</v>
      </c>
      <c r="DQ9" s="1" t="s">
        <v>4</v>
      </c>
      <c r="DR9" s="1" t="s">
        <v>4</v>
      </c>
      <c r="DS9" s="1" t="s">
        <v>4</v>
      </c>
      <c r="DT9" s="1" t="s">
        <v>22</v>
      </c>
      <c r="DU9" s="1" t="s">
        <v>4</v>
      </c>
      <c r="EA9">
        <v>4</v>
      </c>
      <c r="EB9" s="1" t="s">
        <v>385</v>
      </c>
      <c r="EC9" s="1" t="s">
        <v>284</v>
      </c>
      <c r="ED9" s="1" t="s">
        <v>292</v>
      </c>
      <c r="EE9" s="1" t="s">
        <v>2</v>
      </c>
      <c r="EF9" s="1" t="s">
        <v>4</v>
      </c>
      <c r="EG9" s="1" t="s">
        <v>4</v>
      </c>
      <c r="EH9" s="1" t="s">
        <v>4</v>
      </c>
      <c r="EI9" s="1" t="s">
        <v>17</v>
      </c>
      <c r="EJ9" s="1" t="s">
        <v>1</v>
      </c>
      <c r="EK9" s="1" t="s">
        <v>296</v>
      </c>
      <c r="EL9" s="1" t="s">
        <v>5</v>
      </c>
      <c r="EM9" s="1" t="s">
        <v>4</v>
      </c>
      <c r="EN9" s="1" t="s">
        <v>4</v>
      </c>
      <c r="EU9">
        <v>5</v>
      </c>
      <c r="EV9" s="1" t="s">
        <v>12</v>
      </c>
      <c r="EW9" s="1" t="s">
        <v>672</v>
      </c>
      <c r="EX9" s="1" t="s">
        <v>438</v>
      </c>
      <c r="EY9" s="1" t="s">
        <v>4</v>
      </c>
      <c r="EZ9" s="1" t="s">
        <v>437</v>
      </c>
      <c r="FA9" s="1" t="s">
        <v>5</v>
      </c>
      <c r="FB9" s="1" t="s">
        <v>439</v>
      </c>
      <c r="FC9" s="1" t="s">
        <v>10</v>
      </c>
      <c r="FD9" s="1" t="s">
        <v>51</v>
      </c>
      <c r="FE9" s="1" t="s">
        <v>4</v>
      </c>
      <c r="FF9" s="1" t="s">
        <v>4</v>
      </c>
      <c r="FY9">
        <v>4</v>
      </c>
      <c r="FZ9" s="1" t="s">
        <v>714</v>
      </c>
      <c r="GA9" s="1" t="s">
        <v>2</v>
      </c>
      <c r="GB9" s="1" t="s">
        <v>3</v>
      </c>
      <c r="GC9" s="1" t="s">
        <v>707</v>
      </c>
      <c r="GD9" s="1" t="s">
        <v>708</v>
      </c>
      <c r="GE9" s="1" t="s">
        <v>842</v>
      </c>
      <c r="GF9" s="1" t="s">
        <v>842</v>
      </c>
      <c r="GG9" s="1" t="s">
        <v>4</v>
      </c>
      <c r="GH9" s="1" t="s">
        <v>4</v>
      </c>
      <c r="GI9" s="1" t="s">
        <v>843</v>
      </c>
      <c r="GJ9" s="1" t="s">
        <v>359</v>
      </c>
      <c r="GK9" s="1" t="s">
        <v>4</v>
      </c>
      <c r="GL9" s="1" t="s">
        <v>5</v>
      </c>
      <c r="GM9" s="1" t="s">
        <v>4</v>
      </c>
      <c r="GN9" s="1" t="s">
        <v>5</v>
      </c>
      <c r="GO9" s="1" t="s">
        <v>13</v>
      </c>
      <c r="GP9" s="1" t="s">
        <v>697</v>
      </c>
      <c r="GQ9" s="1" t="s">
        <v>4</v>
      </c>
      <c r="GR9" s="1" t="s">
        <v>4</v>
      </c>
      <c r="GS9" s="1" t="s">
        <v>14</v>
      </c>
      <c r="GT9" s="1" t="s">
        <v>842</v>
      </c>
      <c r="HW9">
        <v>4</v>
      </c>
      <c r="HX9" s="1" t="s">
        <v>261</v>
      </c>
      <c r="HY9" s="1" t="s">
        <v>2</v>
      </c>
    </row>
    <row r="10" spans="1:233" x14ac:dyDescent="0.25">
      <c r="AE10">
        <v>4</v>
      </c>
      <c r="AF10" s="1" t="s">
        <v>828</v>
      </c>
      <c r="AG10" s="1" t="s">
        <v>827</v>
      </c>
      <c r="AH10" s="1" t="s">
        <v>1</v>
      </c>
      <c r="AI10" s="1" t="s">
        <v>4</v>
      </c>
      <c r="AJ10" s="1" t="s">
        <v>4</v>
      </c>
      <c r="AK10" s="1" t="s">
        <v>36</v>
      </c>
      <c r="AL10" s="1" t="s">
        <v>4</v>
      </c>
      <c r="AM10" s="1" t="s">
        <v>4</v>
      </c>
      <c r="AN10" s="1" t="s">
        <v>4</v>
      </c>
      <c r="AO10" s="1" t="s">
        <v>4</v>
      </c>
      <c r="AP10" s="1" t="s">
        <v>4</v>
      </c>
      <c r="AQ10" s="1" t="s">
        <v>4</v>
      </c>
      <c r="AR10" s="1" t="s">
        <v>4</v>
      </c>
      <c r="AS10" s="1" t="s">
        <v>9</v>
      </c>
      <c r="AT10" s="1" t="s">
        <v>310</v>
      </c>
      <c r="AU10" s="1" t="s">
        <v>4</v>
      </c>
      <c r="AV10" s="1" t="s">
        <v>4</v>
      </c>
      <c r="AW10" s="1" t="s">
        <v>4</v>
      </c>
      <c r="AX10" s="1" t="s">
        <v>18</v>
      </c>
      <c r="AY10" s="1" t="s">
        <v>19</v>
      </c>
      <c r="AZ10" s="1" t="s">
        <v>828</v>
      </c>
      <c r="BA10" s="1" t="s">
        <v>20</v>
      </c>
      <c r="BB10" s="1" t="s">
        <v>4</v>
      </c>
      <c r="BC10" s="1" t="s">
        <v>4</v>
      </c>
      <c r="BD10" s="1" t="s">
        <v>21</v>
      </c>
      <c r="BE10" s="1" t="s">
        <v>4</v>
      </c>
      <c r="BF10" s="1" t="s">
        <v>4</v>
      </c>
      <c r="BG10" s="1" t="s">
        <v>4</v>
      </c>
      <c r="BH10" s="1" t="s">
        <v>4</v>
      </c>
      <c r="BI10" s="1" t="s">
        <v>4</v>
      </c>
      <c r="BJ10" s="1" t="s">
        <v>18</v>
      </c>
      <c r="BK10" s="1" t="s">
        <v>22</v>
      </c>
      <c r="BL10" s="1" t="s">
        <v>4</v>
      </c>
      <c r="BM10" s="1" t="s">
        <v>5</v>
      </c>
      <c r="BN10" s="1" t="s">
        <v>4</v>
      </c>
      <c r="BO10" s="1" t="s">
        <v>4</v>
      </c>
      <c r="BP10" s="1" t="s">
        <v>4</v>
      </c>
      <c r="BQ10" s="1" t="s">
        <v>4</v>
      </c>
      <c r="BR10" s="1" t="s">
        <v>2</v>
      </c>
      <c r="BS10" s="1" t="s">
        <v>2</v>
      </c>
      <c r="BT10" s="1" t="s">
        <v>2</v>
      </c>
      <c r="BU10" s="1" t="s">
        <v>5</v>
      </c>
      <c r="BV10" s="1" t="s">
        <v>5</v>
      </c>
      <c r="BW10" s="1" t="s">
        <v>4</v>
      </c>
      <c r="BX10" s="1" t="s">
        <v>4</v>
      </c>
      <c r="BY10" s="1" t="s">
        <v>4</v>
      </c>
      <c r="BZ10" s="1" t="s">
        <v>4</v>
      </c>
      <c r="CA10" s="1" t="s">
        <v>4</v>
      </c>
      <c r="CB10" s="1" t="s">
        <v>829</v>
      </c>
      <c r="CC10" s="1" t="s">
        <v>4</v>
      </c>
      <c r="CD10" s="1" t="s">
        <v>4</v>
      </c>
      <c r="CE10" s="1" t="s">
        <v>4</v>
      </c>
      <c r="CF10" s="1" t="s">
        <v>4</v>
      </c>
      <c r="CG10" s="1" t="s">
        <v>4</v>
      </c>
      <c r="CH10" s="1" t="s">
        <v>4</v>
      </c>
      <c r="CI10" s="1" t="s">
        <v>22</v>
      </c>
      <c r="CJ10" s="1" t="s">
        <v>4</v>
      </c>
      <c r="CK10" s="1" t="s">
        <v>4</v>
      </c>
      <c r="CL10" s="1" t="s">
        <v>4</v>
      </c>
      <c r="CM10">
        <v>4</v>
      </c>
      <c r="CN10" s="1" t="s">
        <v>378</v>
      </c>
      <c r="CO10" s="1" t="s">
        <v>386</v>
      </c>
      <c r="CP10" s="1" t="s">
        <v>54</v>
      </c>
      <c r="CQ10" s="1" t="s">
        <v>36</v>
      </c>
      <c r="CR10" s="1" t="s">
        <v>4</v>
      </c>
      <c r="CS10" s="1" t="s">
        <v>51</v>
      </c>
      <c r="CT10" s="1" t="s">
        <v>4</v>
      </c>
      <c r="CU10" s="1" t="s">
        <v>49</v>
      </c>
      <c r="CV10" s="1" t="s">
        <v>4</v>
      </c>
      <c r="CW10" s="1" t="s">
        <v>4</v>
      </c>
      <c r="CX10" s="1" t="s">
        <v>4</v>
      </c>
      <c r="CY10" s="1" t="s">
        <v>4</v>
      </c>
      <c r="CZ10" s="1" t="s">
        <v>4</v>
      </c>
      <c r="DG10">
        <v>4</v>
      </c>
      <c r="DH10" s="1" t="s">
        <v>14</v>
      </c>
      <c r="DI10" s="1" t="s">
        <v>76</v>
      </c>
      <c r="DJ10" s="1" t="s">
        <v>77</v>
      </c>
      <c r="DK10" s="1" t="s">
        <v>22</v>
      </c>
      <c r="DL10" s="1" t="s">
        <v>1</v>
      </c>
      <c r="DM10" s="1" t="s">
        <v>5</v>
      </c>
      <c r="DN10" s="1" t="s">
        <v>5</v>
      </c>
      <c r="DO10" s="1" t="s">
        <v>5</v>
      </c>
      <c r="DP10" s="1" t="s">
        <v>4</v>
      </c>
      <c r="DQ10" s="1" t="s">
        <v>4</v>
      </c>
      <c r="DR10" s="1" t="s">
        <v>4</v>
      </c>
      <c r="DS10" s="1" t="s">
        <v>4</v>
      </c>
      <c r="DT10" s="1" t="s">
        <v>22</v>
      </c>
      <c r="DU10" s="1" t="s">
        <v>4</v>
      </c>
      <c r="EA10">
        <v>4</v>
      </c>
      <c r="EB10" s="1" t="s">
        <v>386</v>
      </c>
      <c r="EC10" s="1" t="s">
        <v>284</v>
      </c>
      <c r="ED10" s="1" t="s">
        <v>4</v>
      </c>
      <c r="EE10" s="1" t="s">
        <v>2</v>
      </c>
      <c r="EF10" s="1" t="s">
        <v>4</v>
      </c>
      <c r="EG10" s="1" t="s">
        <v>4</v>
      </c>
      <c r="EH10" s="1" t="s">
        <v>4</v>
      </c>
      <c r="EI10" s="1" t="s">
        <v>17</v>
      </c>
      <c r="EJ10" s="1" t="s">
        <v>1</v>
      </c>
      <c r="EK10" s="1" t="s">
        <v>297</v>
      </c>
      <c r="EL10" s="1" t="s">
        <v>5</v>
      </c>
      <c r="EM10" s="1" t="s">
        <v>4</v>
      </c>
      <c r="EN10" s="1" t="s">
        <v>4</v>
      </c>
      <c r="EU10">
        <v>4</v>
      </c>
      <c r="EV10" s="1" t="s">
        <v>8</v>
      </c>
      <c r="EW10" s="1" t="s">
        <v>436</v>
      </c>
      <c r="EX10" s="1" t="s">
        <v>6</v>
      </c>
      <c r="EY10" s="1" t="s">
        <v>4</v>
      </c>
      <c r="EZ10" s="1" t="s">
        <v>437</v>
      </c>
      <c r="FA10" s="1" t="s">
        <v>5</v>
      </c>
      <c r="FB10" s="1" t="s">
        <v>436</v>
      </c>
      <c r="FC10" s="1" t="s">
        <v>8</v>
      </c>
      <c r="FD10" s="1" t="s">
        <v>51</v>
      </c>
      <c r="FE10" s="1" t="s">
        <v>4</v>
      </c>
      <c r="FF10" s="1" t="s">
        <v>4</v>
      </c>
      <c r="FY10">
        <v>4</v>
      </c>
      <c r="FZ10" s="1" t="s">
        <v>715</v>
      </c>
      <c r="GA10" s="1" t="s">
        <v>294</v>
      </c>
      <c r="GB10" s="1" t="s">
        <v>706</v>
      </c>
      <c r="GC10" s="1" t="s">
        <v>707</v>
      </c>
      <c r="GD10" s="1" t="s">
        <v>708</v>
      </c>
      <c r="GE10" s="1" t="s">
        <v>47</v>
      </c>
      <c r="GF10" s="1" t="s">
        <v>47</v>
      </c>
      <c r="GG10" s="1" t="s">
        <v>4</v>
      </c>
      <c r="GH10" s="1" t="s">
        <v>4</v>
      </c>
      <c r="GI10" s="1" t="s">
        <v>716</v>
      </c>
      <c r="GJ10" s="1" t="s">
        <v>5</v>
      </c>
      <c r="GK10" s="1" t="s">
        <v>4</v>
      </c>
      <c r="GL10" s="1" t="s">
        <v>5</v>
      </c>
      <c r="GM10" s="1" t="s">
        <v>4</v>
      </c>
      <c r="GN10" s="1" t="s">
        <v>5</v>
      </c>
      <c r="GO10" s="1" t="s">
        <v>451</v>
      </c>
      <c r="GP10" s="1" t="s">
        <v>697</v>
      </c>
      <c r="GQ10" s="1" t="s">
        <v>4</v>
      </c>
      <c r="GR10" s="1" t="s">
        <v>4</v>
      </c>
      <c r="GS10" s="1" t="s">
        <v>12</v>
      </c>
      <c r="GT10" s="1" t="s">
        <v>4</v>
      </c>
      <c r="HW10">
        <v>4</v>
      </c>
      <c r="HX10" s="1" t="s">
        <v>257</v>
      </c>
      <c r="HY10" s="1" t="s">
        <v>4</v>
      </c>
    </row>
    <row r="11" spans="1:233" ht="39.6" x14ac:dyDescent="0.25">
      <c r="AE11">
        <v>4</v>
      </c>
      <c r="AF11" s="1" t="s">
        <v>34</v>
      </c>
      <c r="AG11" s="1" t="s">
        <v>35</v>
      </c>
      <c r="AH11" s="1" t="s">
        <v>1</v>
      </c>
      <c r="AI11" s="1" t="s">
        <v>4</v>
      </c>
      <c r="AJ11" s="1" t="s">
        <v>4</v>
      </c>
      <c r="AK11" s="1" t="s">
        <v>39</v>
      </c>
      <c r="AL11" s="1" t="s">
        <v>4</v>
      </c>
      <c r="AM11" s="1" t="s">
        <v>4</v>
      </c>
      <c r="AN11" s="1" t="s">
        <v>4</v>
      </c>
      <c r="AO11" s="1" t="s">
        <v>4</v>
      </c>
      <c r="AP11" s="1" t="s">
        <v>4</v>
      </c>
      <c r="AQ11" s="1" t="s">
        <v>4</v>
      </c>
      <c r="AR11" s="1" t="s">
        <v>4</v>
      </c>
      <c r="AS11" s="1" t="s">
        <v>5</v>
      </c>
      <c r="AT11" s="1" t="s">
        <v>310</v>
      </c>
      <c r="AU11" s="1" t="s">
        <v>4</v>
      </c>
      <c r="AV11" s="1" t="s">
        <v>4</v>
      </c>
      <c r="AW11" s="1" t="s">
        <v>4</v>
      </c>
      <c r="AX11" s="1" t="s">
        <v>18</v>
      </c>
      <c r="AY11" s="1" t="s">
        <v>19</v>
      </c>
      <c r="AZ11" s="1" t="s">
        <v>34</v>
      </c>
      <c r="BA11" s="1" t="s">
        <v>20</v>
      </c>
      <c r="BB11" s="1" t="s">
        <v>4</v>
      </c>
      <c r="BC11" s="1" t="s">
        <v>4</v>
      </c>
      <c r="BD11" s="1" t="s">
        <v>21</v>
      </c>
      <c r="BE11" s="1" t="s">
        <v>4</v>
      </c>
      <c r="BF11" s="1" t="s">
        <v>4</v>
      </c>
      <c r="BG11" s="1" t="s">
        <v>4</v>
      </c>
      <c r="BH11" s="1" t="s">
        <v>4</v>
      </c>
      <c r="BI11" s="1" t="s">
        <v>4</v>
      </c>
      <c r="BJ11" s="1" t="s">
        <v>18</v>
      </c>
      <c r="BK11" s="1" t="s">
        <v>22</v>
      </c>
      <c r="BL11" s="1" t="s">
        <v>4</v>
      </c>
      <c r="BM11" s="1" t="s">
        <v>5</v>
      </c>
      <c r="BN11" s="1" t="s">
        <v>4</v>
      </c>
      <c r="BO11" s="1" t="s">
        <v>4</v>
      </c>
      <c r="BP11" s="1" t="s">
        <v>4</v>
      </c>
      <c r="BQ11" s="1" t="s">
        <v>4</v>
      </c>
      <c r="BR11" s="1" t="s">
        <v>2</v>
      </c>
      <c r="BS11" s="1" t="s">
        <v>2</v>
      </c>
      <c r="BT11" s="1" t="s">
        <v>2</v>
      </c>
      <c r="BU11" s="1" t="s">
        <v>5</v>
      </c>
      <c r="BV11" s="1" t="s">
        <v>5</v>
      </c>
      <c r="BW11" s="1" t="s">
        <v>4</v>
      </c>
      <c r="BX11" s="1" t="s">
        <v>4</v>
      </c>
      <c r="BY11" s="1" t="s">
        <v>4</v>
      </c>
      <c r="BZ11" s="1" t="s">
        <v>4</v>
      </c>
      <c r="CA11" s="1" t="s">
        <v>4</v>
      </c>
      <c r="CB11" s="1" t="s">
        <v>445</v>
      </c>
      <c r="CC11" s="1" t="s">
        <v>4</v>
      </c>
      <c r="CD11" s="1" t="s">
        <v>4</v>
      </c>
      <c r="CE11" s="1" t="s">
        <v>4</v>
      </c>
      <c r="CF11" s="1" t="s">
        <v>4</v>
      </c>
      <c r="CG11" s="1" t="s">
        <v>4</v>
      </c>
      <c r="CH11" s="1" t="s">
        <v>4</v>
      </c>
      <c r="CI11" s="1" t="s">
        <v>22</v>
      </c>
      <c r="CJ11" s="1" t="s">
        <v>4</v>
      </c>
      <c r="CK11" s="1" t="s">
        <v>4</v>
      </c>
      <c r="CL11" s="1" t="s">
        <v>4</v>
      </c>
      <c r="CM11">
        <v>4</v>
      </c>
      <c r="CN11" s="1" t="s">
        <v>378</v>
      </c>
      <c r="CO11" s="1" t="s">
        <v>387</v>
      </c>
      <c r="CP11" s="2" t="s">
        <v>852</v>
      </c>
      <c r="CQ11" s="1" t="s">
        <v>39</v>
      </c>
      <c r="CR11" s="1" t="s">
        <v>4</v>
      </c>
      <c r="CS11" s="1" t="s">
        <v>3</v>
      </c>
      <c r="CT11" s="1" t="s">
        <v>4</v>
      </c>
      <c r="CU11" s="1" t="s">
        <v>49</v>
      </c>
      <c r="CV11" s="1" t="s">
        <v>4</v>
      </c>
      <c r="CW11" s="1" t="s">
        <v>4</v>
      </c>
      <c r="CX11" s="1" t="s">
        <v>4</v>
      </c>
      <c r="CY11" s="1" t="s">
        <v>4</v>
      </c>
      <c r="CZ11" s="1" t="s">
        <v>4</v>
      </c>
      <c r="DG11">
        <v>4</v>
      </c>
      <c r="DH11" s="1" t="s">
        <v>14</v>
      </c>
      <c r="DI11" s="1" t="s">
        <v>78</v>
      </c>
      <c r="DJ11" s="1" t="s">
        <v>79</v>
      </c>
      <c r="DK11" s="1" t="s">
        <v>22</v>
      </c>
      <c r="DL11" s="1" t="s">
        <v>1</v>
      </c>
      <c r="DM11" s="1" t="s">
        <v>5</v>
      </c>
      <c r="DN11" s="1" t="s">
        <v>5</v>
      </c>
      <c r="DO11" s="1" t="s">
        <v>5</v>
      </c>
      <c r="DP11" s="1" t="s">
        <v>4</v>
      </c>
      <c r="DQ11" s="1" t="s">
        <v>4</v>
      </c>
      <c r="DR11" s="1" t="s">
        <v>4</v>
      </c>
      <c r="DS11" s="1" t="s">
        <v>4</v>
      </c>
      <c r="DT11" s="1" t="s">
        <v>22</v>
      </c>
      <c r="DU11" s="1" t="s">
        <v>4</v>
      </c>
      <c r="EA11">
        <v>4</v>
      </c>
      <c r="EB11" s="1" t="s">
        <v>387</v>
      </c>
      <c r="EC11" s="1" t="s">
        <v>284</v>
      </c>
      <c r="ED11" s="1" t="s">
        <v>292</v>
      </c>
      <c r="EE11" s="1" t="s">
        <v>2</v>
      </c>
      <c r="EF11" s="1" t="s">
        <v>4</v>
      </c>
      <c r="EG11" s="1" t="s">
        <v>4</v>
      </c>
      <c r="EH11" s="1" t="s">
        <v>4</v>
      </c>
      <c r="EI11" s="1" t="s">
        <v>17</v>
      </c>
      <c r="EJ11" s="1" t="s">
        <v>1</v>
      </c>
      <c r="EK11" s="1" t="s">
        <v>298</v>
      </c>
      <c r="EL11" s="1" t="s">
        <v>5</v>
      </c>
      <c r="EM11" s="1" t="s">
        <v>4</v>
      </c>
      <c r="EN11" s="1" t="s">
        <v>4</v>
      </c>
      <c r="EU11">
        <v>4</v>
      </c>
      <c r="EV11" s="1" t="s">
        <v>8</v>
      </c>
      <c r="EW11" s="1" t="s">
        <v>436</v>
      </c>
      <c r="EX11" s="1" t="s">
        <v>438</v>
      </c>
      <c r="EY11" s="1" t="s">
        <v>4</v>
      </c>
      <c r="EZ11" s="1" t="s">
        <v>437</v>
      </c>
      <c r="FA11" s="1" t="s">
        <v>5</v>
      </c>
      <c r="FB11" s="1" t="s">
        <v>439</v>
      </c>
      <c r="FC11" s="1" t="s">
        <v>10</v>
      </c>
      <c r="FD11" s="1" t="s">
        <v>51</v>
      </c>
      <c r="FE11" s="1" t="s">
        <v>4</v>
      </c>
      <c r="FF11" s="1" t="s">
        <v>4</v>
      </c>
      <c r="FY11">
        <v>4</v>
      </c>
      <c r="FZ11" s="1" t="s">
        <v>717</v>
      </c>
      <c r="GA11" s="1" t="s">
        <v>2</v>
      </c>
      <c r="GB11" s="1" t="s">
        <v>706</v>
      </c>
      <c r="GC11" s="1" t="s">
        <v>707</v>
      </c>
      <c r="GD11" s="1" t="s">
        <v>708</v>
      </c>
      <c r="GE11" s="1" t="s">
        <v>844</v>
      </c>
      <c r="GF11" s="1" t="s">
        <v>845</v>
      </c>
      <c r="GG11" s="1" t="s">
        <v>4</v>
      </c>
      <c r="GH11" s="1" t="s">
        <v>4</v>
      </c>
      <c r="GI11" s="1" t="s">
        <v>4</v>
      </c>
      <c r="GJ11" s="1" t="s">
        <v>5</v>
      </c>
      <c r="GK11" s="1" t="s">
        <v>4</v>
      </c>
      <c r="GL11" s="1" t="s">
        <v>5</v>
      </c>
      <c r="GM11" s="1" t="s">
        <v>4</v>
      </c>
      <c r="GN11" s="1" t="s">
        <v>5</v>
      </c>
      <c r="GO11" s="1" t="s">
        <v>702</v>
      </c>
      <c r="GP11" s="1" t="s">
        <v>697</v>
      </c>
      <c r="GQ11" s="1" t="s">
        <v>4</v>
      </c>
      <c r="GR11" s="1" t="s">
        <v>4</v>
      </c>
      <c r="GS11" s="1" t="s">
        <v>718</v>
      </c>
      <c r="GT11" s="1" t="s">
        <v>844</v>
      </c>
      <c r="HW11">
        <v>4</v>
      </c>
      <c r="HX11" s="1" t="s">
        <v>311</v>
      </c>
      <c r="HY11" s="1" t="s">
        <v>378</v>
      </c>
    </row>
    <row r="12" spans="1:233" ht="39.6" x14ac:dyDescent="0.25">
      <c r="AE12">
        <v>4</v>
      </c>
      <c r="AF12" s="1" t="s">
        <v>37</v>
      </c>
      <c r="AG12" s="1" t="s">
        <v>38</v>
      </c>
      <c r="AH12" s="1" t="s">
        <v>1</v>
      </c>
      <c r="AI12" s="1" t="s">
        <v>4</v>
      </c>
      <c r="AJ12" s="1" t="s">
        <v>4</v>
      </c>
      <c r="AK12" s="1" t="s">
        <v>41</v>
      </c>
      <c r="AL12" s="1" t="s">
        <v>4</v>
      </c>
      <c r="AM12" s="1" t="s">
        <v>4</v>
      </c>
      <c r="AN12" s="1" t="s">
        <v>4</v>
      </c>
      <c r="AO12" s="1" t="s">
        <v>4</v>
      </c>
      <c r="AP12" s="1" t="s">
        <v>4</v>
      </c>
      <c r="AQ12" s="1" t="s">
        <v>4</v>
      </c>
      <c r="AR12" s="1" t="s">
        <v>4</v>
      </c>
      <c r="AS12" s="1" t="s">
        <v>2</v>
      </c>
      <c r="AT12" s="1" t="s">
        <v>310</v>
      </c>
      <c r="AU12" s="1" t="s">
        <v>4</v>
      </c>
      <c r="AV12" s="1" t="s">
        <v>4</v>
      </c>
      <c r="AW12" s="1" t="s">
        <v>4</v>
      </c>
      <c r="AX12" s="1" t="s">
        <v>18</v>
      </c>
      <c r="AY12" s="1" t="s">
        <v>19</v>
      </c>
      <c r="AZ12" s="1" t="s">
        <v>37</v>
      </c>
      <c r="BA12" s="1" t="s">
        <v>20</v>
      </c>
      <c r="BB12" s="1" t="s">
        <v>4</v>
      </c>
      <c r="BC12" s="1" t="s">
        <v>4</v>
      </c>
      <c r="BD12" s="1" t="s">
        <v>21</v>
      </c>
      <c r="BE12" s="1" t="s">
        <v>4</v>
      </c>
      <c r="BF12" s="1" t="s">
        <v>4</v>
      </c>
      <c r="BG12" s="1" t="s">
        <v>4</v>
      </c>
      <c r="BH12" s="1" t="s">
        <v>4</v>
      </c>
      <c r="BI12" s="1" t="s">
        <v>4</v>
      </c>
      <c r="BJ12" s="1" t="s">
        <v>18</v>
      </c>
      <c r="BK12" s="1" t="s">
        <v>22</v>
      </c>
      <c r="BL12" s="1" t="s">
        <v>4</v>
      </c>
      <c r="BM12" s="1" t="s">
        <v>5</v>
      </c>
      <c r="BN12" s="1" t="s">
        <v>4</v>
      </c>
      <c r="BO12" s="1" t="s">
        <v>4</v>
      </c>
      <c r="BP12" s="1" t="s">
        <v>4</v>
      </c>
      <c r="BQ12" s="1" t="s">
        <v>4</v>
      </c>
      <c r="BR12" s="1" t="s">
        <v>2</v>
      </c>
      <c r="BS12" s="1" t="s">
        <v>2</v>
      </c>
      <c r="BT12" s="1" t="s">
        <v>2</v>
      </c>
      <c r="BU12" s="1" t="s">
        <v>5</v>
      </c>
      <c r="BV12" s="1" t="s">
        <v>5</v>
      </c>
      <c r="BW12" s="1" t="s">
        <v>4</v>
      </c>
      <c r="BX12" s="1" t="s">
        <v>4</v>
      </c>
      <c r="BY12" s="1" t="s">
        <v>4</v>
      </c>
      <c r="BZ12" s="1" t="s">
        <v>4</v>
      </c>
      <c r="CA12" s="1" t="s">
        <v>4</v>
      </c>
      <c r="CB12" s="1" t="s">
        <v>446</v>
      </c>
      <c r="CC12" s="1" t="s">
        <v>4</v>
      </c>
      <c r="CD12" s="1" t="s">
        <v>4</v>
      </c>
      <c r="CE12" s="1" t="s">
        <v>4</v>
      </c>
      <c r="CF12" s="1" t="s">
        <v>4</v>
      </c>
      <c r="CG12" s="1" t="s">
        <v>4</v>
      </c>
      <c r="CH12" s="1" t="s">
        <v>4</v>
      </c>
      <c r="CI12" s="1" t="s">
        <v>22</v>
      </c>
      <c r="CJ12" s="1" t="s">
        <v>4</v>
      </c>
      <c r="CK12" s="1" t="s">
        <v>4</v>
      </c>
      <c r="CL12" s="1" t="s">
        <v>4</v>
      </c>
      <c r="CM12">
        <v>4</v>
      </c>
      <c r="CN12" s="1" t="s">
        <v>378</v>
      </c>
      <c r="CO12" s="1" t="s">
        <v>388</v>
      </c>
      <c r="CP12" s="2" t="s">
        <v>853</v>
      </c>
      <c r="CQ12" s="1" t="s">
        <v>41</v>
      </c>
      <c r="CR12" s="1" t="s">
        <v>4</v>
      </c>
      <c r="CS12" s="1" t="s">
        <v>3</v>
      </c>
      <c r="CT12" s="1" t="s">
        <v>4</v>
      </c>
      <c r="CU12" s="1" t="s">
        <v>49</v>
      </c>
      <c r="CV12" s="1" t="s">
        <v>4</v>
      </c>
      <c r="CW12" s="1" t="s">
        <v>4</v>
      </c>
      <c r="CX12" s="1" t="s">
        <v>4</v>
      </c>
      <c r="CY12" s="1" t="s">
        <v>4</v>
      </c>
      <c r="CZ12" s="1" t="s">
        <v>4</v>
      </c>
      <c r="DG12">
        <v>4</v>
      </c>
      <c r="DH12" s="1" t="s">
        <v>14</v>
      </c>
      <c r="DI12" s="1" t="s">
        <v>80</v>
      </c>
      <c r="DJ12" s="1" t="s">
        <v>81</v>
      </c>
      <c r="DK12" s="1" t="s">
        <v>22</v>
      </c>
      <c r="DL12" s="1" t="s">
        <v>1</v>
      </c>
      <c r="DM12" s="1" t="s">
        <v>5</v>
      </c>
      <c r="DN12" s="1" t="s">
        <v>5</v>
      </c>
      <c r="DO12" s="1" t="s">
        <v>5</v>
      </c>
      <c r="DP12" s="1" t="s">
        <v>4</v>
      </c>
      <c r="DQ12" s="1" t="s">
        <v>4</v>
      </c>
      <c r="DR12" s="1" t="s">
        <v>4</v>
      </c>
      <c r="DS12" s="1" t="s">
        <v>4</v>
      </c>
      <c r="DT12" s="1" t="s">
        <v>22</v>
      </c>
      <c r="DU12" s="1" t="s">
        <v>4</v>
      </c>
      <c r="EA12">
        <v>4</v>
      </c>
      <c r="EB12" s="1" t="s">
        <v>388</v>
      </c>
      <c r="EC12" s="1" t="s">
        <v>284</v>
      </c>
      <c r="ED12" s="1" t="s">
        <v>292</v>
      </c>
      <c r="EE12" s="1" t="s">
        <v>2</v>
      </c>
      <c r="EF12" s="1" t="s">
        <v>4</v>
      </c>
      <c r="EG12" s="1" t="s">
        <v>4</v>
      </c>
      <c r="EH12" s="1" t="s">
        <v>4</v>
      </c>
      <c r="EI12" s="1" t="s">
        <v>17</v>
      </c>
      <c r="EJ12" s="1" t="s">
        <v>1</v>
      </c>
      <c r="EK12" s="1" t="s">
        <v>299</v>
      </c>
      <c r="EL12" s="1" t="s">
        <v>5</v>
      </c>
      <c r="EM12" s="1" t="s">
        <v>4</v>
      </c>
      <c r="EN12" s="1" t="s">
        <v>4</v>
      </c>
      <c r="EU12">
        <v>4</v>
      </c>
      <c r="EV12" s="1" t="s">
        <v>452</v>
      </c>
      <c r="EW12" s="1" t="s">
        <v>915</v>
      </c>
      <c r="EX12" s="1" t="s">
        <v>103</v>
      </c>
      <c r="EY12" s="1" t="s">
        <v>4</v>
      </c>
      <c r="EZ12" s="1" t="s">
        <v>437</v>
      </c>
      <c r="FA12" s="1" t="s">
        <v>5</v>
      </c>
      <c r="FB12" s="1" t="s">
        <v>916</v>
      </c>
      <c r="FC12" s="1" t="s">
        <v>102</v>
      </c>
      <c r="FD12" s="1" t="s">
        <v>5</v>
      </c>
      <c r="FE12" s="1" t="s">
        <v>4</v>
      </c>
      <c r="FF12" s="1" t="s">
        <v>1</v>
      </c>
      <c r="FY12">
        <v>4</v>
      </c>
      <c r="FZ12" s="1" t="s">
        <v>719</v>
      </c>
      <c r="GA12" s="1" t="s">
        <v>2</v>
      </c>
      <c r="GB12" s="1" t="s">
        <v>3</v>
      </c>
      <c r="GC12" s="1" t="s">
        <v>4</v>
      </c>
      <c r="GD12" s="1" t="s">
        <v>4</v>
      </c>
      <c r="GE12" s="1" t="s">
        <v>4</v>
      </c>
      <c r="GF12" s="1" t="s">
        <v>4</v>
      </c>
      <c r="GG12" s="1" t="s">
        <v>4</v>
      </c>
      <c r="GH12" s="1" t="s">
        <v>4</v>
      </c>
      <c r="GI12" s="1" t="s">
        <v>4</v>
      </c>
      <c r="GJ12" s="1" t="s">
        <v>5</v>
      </c>
      <c r="GK12" s="1" t="s">
        <v>4</v>
      </c>
      <c r="GL12" s="1" t="s">
        <v>5</v>
      </c>
      <c r="GM12" s="1" t="s">
        <v>4</v>
      </c>
      <c r="GN12" s="1" t="s">
        <v>5</v>
      </c>
      <c r="GO12" s="1" t="s">
        <v>703</v>
      </c>
      <c r="GP12" s="1" t="s">
        <v>697</v>
      </c>
      <c r="GQ12" s="1" t="s">
        <v>4</v>
      </c>
      <c r="GR12" s="1" t="s">
        <v>4</v>
      </c>
      <c r="GS12" s="1" t="s">
        <v>26</v>
      </c>
      <c r="GT12" s="1" t="s">
        <v>4</v>
      </c>
      <c r="HW12">
        <v>4</v>
      </c>
      <c r="HX12" s="1" t="s">
        <v>262</v>
      </c>
      <c r="HY12" s="1" t="s">
        <v>4</v>
      </c>
    </row>
    <row r="13" spans="1:233" ht="39.6" x14ac:dyDescent="0.25">
      <c r="AE13">
        <v>4</v>
      </c>
      <c r="AF13" s="1" t="s">
        <v>40</v>
      </c>
      <c r="AG13" s="1" t="s">
        <v>235</v>
      </c>
      <c r="AH13" s="1" t="s">
        <v>1</v>
      </c>
      <c r="AI13" s="1" t="s">
        <v>4</v>
      </c>
      <c r="AJ13" s="1" t="s">
        <v>4</v>
      </c>
      <c r="AK13" s="1" t="s">
        <v>43</v>
      </c>
      <c r="AL13" s="1" t="s">
        <v>4</v>
      </c>
      <c r="AM13" s="1" t="s">
        <v>4</v>
      </c>
      <c r="AN13" s="1" t="s">
        <v>4</v>
      </c>
      <c r="AO13" s="1" t="s">
        <v>4</v>
      </c>
      <c r="AP13" s="1" t="s">
        <v>4</v>
      </c>
      <c r="AQ13" s="1" t="s">
        <v>4</v>
      </c>
      <c r="AR13" s="1" t="s">
        <v>4</v>
      </c>
      <c r="AS13" s="1" t="s">
        <v>5</v>
      </c>
      <c r="AT13" s="1" t="s">
        <v>310</v>
      </c>
      <c r="AU13" s="1" t="s">
        <v>4</v>
      </c>
      <c r="AV13" s="1" t="s">
        <v>4</v>
      </c>
      <c r="AW13" s="1" t="s">
        <v>4</v>
      </c>
      <c r="AX13" s="1" t="s">
        <v>18</v>
      </c>
      <c r="AY13" s="1" t="s">
        <v>19</v>
      </c>
      <c r="AZ13" s="1" t="s">
        <v>40</v>
      </c>
      <c r="BA13" s="1" t="s">
        <v>20</v>
      </c>
      <c r="BB13" s="1" t="s">
        <v>4</v>
      </c>
      <c r="BC13" s="1" t="s">
        <v>4</v>
      </c>
      <c r="BD13" s="1" t="s">
        <v>21</v>
      </c>
      <c r="BE13" s="1" t="s">
        <v>4</v>
      </c>
      <c r="BF13" s="1" t="s">
        <v>4</v>
      </c>
      <c r="BG13" s="1" t="s">
        <v>4</v>
      </c>
      <c r="BH13" s="1" t="s">
        <v>4</v>
      </c>
      <c r="BI13" s="1" t="s">
        <v>4</v>
      </c>
      <c r="BJ13" s="1" t="s">
        <v>18</v>
      </c>
      <c r="BK13" s="1" t="s">
        <v>22</v>
      </c>
      <c r="BL13" s="1" t="s">
        <v>4</v>
      </c>
      <c r="BM13" s="1" t="s">
        <v>5</v>
      </c>
      <c r="BN13" s="1" t="s">
        <v>4</v>
      </c>
      <c r="BO13" s="1" t="s">
        <v>4</v>
      </c>
      <c r="BP13" s="1" t="s">
        <v>4</v>
      </c>
      <c r="BQ13" s="1" t="s">
        <v>4</v>
      </c>
      <c r="BR13" s="1" t="s">
        <v>2</v>
      </c>
      <c r="BS13" s="1" t="s">
        <v>2</v>
      </c>
      <c r="BT13" s="1" t="s">
        <v>2</v>
      </c>
      <c r="BU13" s="1" t="s">
        <v>5</v>
      </c>
      <c r="BV13" s="1" t="s">
        <v>5</v>
      </c>
      <c r="BW13" s="1" t="s">
        <v>4</v>
      </c>
      <c r="BX13" s="1" t="s">
        <v>4</v>
      </c>
      <c r="BY13" s="1" t="s">
        <v>4</v>
      </c>
      <c r="BZ13" s="1" t="s">
        <v>4</v>
      </c>
      <c r="CA13" s="1" t="s">
        <v>4</v>
      </c>
      <c r="CB13" s="1" t="s">
        <v>727</v>
      </c>
      <c r="CC13" s="1" t="s">
        <v>4</v>
      </c>
      <c r="CD13" s="1" t="s">
        <v>4</v>
      </c>
      <c r="CE13" s="1" t="s">
        <v>4</v>
      </c>
      <c r="CF13" s="1" t="s">
        <v>4</v>
      </c>
      <c r="CG13" s="1" t="s">
        <v>4</v>
      </c>
      <c r="CH13" s="1" t="s">
        <v>4</v>
      </c>
      <c r="CI13" s="1" t="s">
        <v>22</v>
      </c>
      <c r="CJ13" s="1" t="s">
        <v>4</v>
      </c>
      <c r="CK13" s="1" t="s">
        <v>4</v>
      </c>
      <c r="CL13" s="1" t="s">
        <v>4</v>
      </c>
      <c r="CM13">
        <v>4</v>
      </c>
      <c r="CN13" s="1" t="s">
        <v>378</v>
      </c>
      <c r="CO13" s="1" t="s">
        <v>389</v>
      </c>
      <c r="CP13" s="2" t="s">
        <v>854</v>
      </c>
      <c r="CQ13" s="1" t="s">
        <v>43</v>
      </c>
      <c r="CR13" s="1" t="s">
        <v>4</v>
      </c>
      <c r="CS13" s="1" t="s">
        <v>3</v>
      </c>
      <c r="CT13" s="1" t="s">
        <v>4</v>
      </c>
      <c r="CU13" s="1" t="s">
        <v>49</v>
      </c>
      <c r="CV13" s="1" t="s">
        <v>4</v>
      </c>
      <c r="CW13" s="1" t="s">
        <v>4</v>
      </c>
      <c r="CX13" s="1" t="s">
        <v>4</v>
      </c>
      <c r="CY13" s="1" t="s">
        <v>4</v>
      </c>
      <c r="CZ13" s="1" t="s">
        <v>4</v>
      </c>
      <c r="DG13">
        <v>4</v>
      </c>
      <c r="DH13" s="1" t="s">
        <v>14</v>
      </c>
      <c r="DI13" s="1" t="s">
        <v>82</v>
      </c>
      <c r="DJ13" s="1" t="s">
        <v>83</v>
      </c>
      <c r="DK13" s="1" t="s">
        <v>22</v>
      </c>
      <c r="DL13" s="1" t="s">
        <v>1</v>
      </c>
      <c r="DM13" s="1" t="s">
        <v>5</v>
      </c>
      <c r="DN13" s="1" t="s">
        <v>5</v>
      </c>
      <c r="DO13" s="1" t="s">
        <v>5</v>
      </c>
      <c r="DP13" s="1" t="s">
        <v>4</v>
      </c>
      <c r="DQ13" s="1" t="s">
        <v>4</v>
      </c>
      <c r="DR13" s="1" t="s">
        <v>4</v>
      </c>
      <c r="DS13" s="1" t="s">
        <v>4</v>
      </c>
      <c r="DT13" s="1" t="s">
        <v>22</v>
      </c>
      <c r="DU13" s="1" t="s">
        <v>4</v>
      </c>
      <c r="EA13">
        <v>4</v>
      </c>
      <c r="EB13" s="1" t="s">
        <v>389</v>
      </c>
      <c r="EC13" s="1" t="s">
        <v>284</v>
      </c>
      <c r="ED13" s="1" t="s">
        <v>292</v>
      </c>
      <c r="EE13" s="1" t="s">
        <v>2</v>
      </c>
      <c r="EF13" s="1" t="s">
        <v>4</v>
      </c>
      <c r="EG13" s="1" t="s">
        <v>4</v>
      </c>
      <c r="EH13" s="1" t="s">
        <v>4</v>
      </c>
      <c r="EI13" s="1" t="s">
        <v>17</v>
      </c>
      <c r="EJ13" s="1" t="s">
        <v>1</v>
      </c>
      <c r="EK13" s="1" t="s">
        <v>15</v>
      </c>
      <c r="EL13" s="1" t="s">
        <v>5</v>
      </c>
      <c r="EM13" s="1" t="s">
        <v>4</v>
      </c>
      <c r="EN13" s="1" t="s">
        <v>4</v>
      </c>
      <c r="EU13">
        <v>4</v>
      </c>
      <c r="EV13" s="1" t="s">
        <v>452</v>
      </c>
      <c r="EW13" s="1" t="s">
        <v>915</v>
      </c>
      <c r="EX13" s="1" t="s">
        <v>917</v>
      </c>
      <c r="EY13" s="1" t="s">
        <v>4</v>
      </c>
      <c r="EZ13" s="1" t="s">
        <v>437</v>
      </c>
      <c r="FA13" s="1" t="s">
        <v>5</v>
      </c>
      <c r="FB13" s="1" t="s">
        <v>918</v>
      </c>
      <c r="FC13" s="1" t="s">
        <v>919</v>
      </c>
      <c r="FD13" s="1" t="s">
        <v>5</v>
      </c>
      <c r="FE13" s="1" t="s">
        <v>4</v>
      </c>
      <c r="FF13" s="1" t="s">
        <v>4</v>
      </c>
      <c r="FY13">
        <v>4</v>
      </c>
      <c r="FZ13" s="1" t="s">
        <v>720</v>
      </c>
      <c r="GA13" s="1" t="s">
        <v>2</v>
      </c>
      <c r="GB13" s="1" t="s">
        <v>706</v>
      </c>
      <c r="GC13" s="1" t="s">
        <v>707</v>
      </c>
      <c r="GD13" s="1" t="s">
        <v>708</v>
      </c>
      <c r="GE13" s="1" t="s">
        <v>846</v>
      </c>
      <c r="GF13" s="1" t="s">
        <v>297</v>
      </c>
      <c r="GG13" s="1" t="s">
        <v>4</v>
      </c>
      <c r="GH13" s="1" t="s">
        <v>4</v>
      </c>
      <c r="GI13" s="1" t="s">
        <v>4</v>
      </c>
      <c r="GJ13" s="1" t="s">
        <v>5</v>
      </c>
      <c r="GK13" s="1" t="s">
        <v>4</v>
      </c>
      <c r="GL13" s="1" t="s">
        <v>5</v>
      </c>
      <c r="GM13" s="1" t="s">
        <v>4</v>
      </c>
      <c r="GN13" s="1" t="s">
        <v>5</v>
      </c>
      <c r="GO13" s="1" t="s">
        <v>364</v>
      </c>
      <c r="GP13" s="1" t="s">
        <v>697</v>
      </c>
      <c r="GQ13" s="1" t="s">
        <v>4</v>
      </c>
      <c r="GR13" s="1" t="s">
        <v>4</v>
      </c>
      <c r="GS13" s="1" t="s">
        <v>721</v>
      </c>
      <c r="GT13" s="1" t="s">
        <v>846</v>
      </c>
      <c r="HW13">
        <v>4</v>
      </c>
      <c r="HX13" s="1" t="s">
        <v>265</v>
      </c>
      <c r="HY13" s="1" t="s">
        <v>4</v>
      </c>
    </row>
    <row r="14" spans="1:233" ht="26.4" x14ac:dyDescent="0.25">
      <c r="AE14">
        <v>4</v>
      </c>
      <c r="AF14" s="1" t="s">
        <v>31</v>
      </c>
      <c r="AG14" s="1" t="s">
        <v>32</v>
      </c>
      <c r="AH14" s="1" t="s">
        <v>1</v>
      </c>
      <c r="AI14" s="1" t="s">
        <v>4</v>
      </c>
      <c r="AJ14" s="1" t="s">
        <v>4</v>
      </c>
      <c r="AK14" s="1" t="s">
        <v>44</v>
      </c>
      <c r="AL14" s="1" t="s">
        <v>4</v>
      </c>
      <c r="AM14" s="1" t="s">
        <v>4</v>
      </c>
      <c r="AN14" s="1" t="s">
        <v>4</v>
      </c>
      <c r="AO14" s="1" t="s">
        <v>4</v>
      </c>
      <c r="AP14" s="1" t="s">
        <v>4</v>
      </c>
      <c r="AQ14" s="1" t="s">
        <v>4</v>
      </c>
      <c r="AR14" s="1" t="s">
        <v>4</v>
      </c>
      <c r="AS14" s="1" t="s">
        <v>5</v>
      </c>
      <c r="AT14" s="1" t="s">
        <v>310</v>
      </c>
      <c r="AU14" s="1" t="s">
        <v>4</v>
      </c>
      <c r="AV14" s="1" t="s">
        <v>4</v>
      </c>
      <c r="AW14" s="1" t="s">
        <v>4</v>
      </c>
      <c r="AX14" s="1" t="s">
        <v>18</v>
      </c>
      <c r="AY14" s="1" t="s">
        <v>19</v>
      </c>
      <c r="AZ14" s="1" t="s">
        <v>31</v>
      </c>
      <c r="BA14" s="1" t="s">
        <v>20</v>
      </c>
      <c r="BB14" s="1" t="s">
        <v>4</v>
      </c>
      <c r="BC14" s="1" t="s">
        <v>4</v>
      </c>
      <c r="BD14" s="1" t="s">
        <v>21</v>
      </c>
      <c r="BE14" s="1" t="s">
        <v>4</v>
      </c>
      <c r="BF14" s="1" t="s">
        <v>4</v>
      </c>
      <c r="BG14" s="1" t="s">
        <v>4</v>
      </c>
      <c r="BH14" s="1" t="s">
        <v>4</v>
      </c>
      <c r="BI14" s="1" t="s">
        <v>4</v>
      </c>
      <c r="BJ14" s="1" t="s">
        <v>18</v>
      </c>
      <c r="BK14" s="1" t="s">
        <v>22</v>
      </c>
      <c r="BL14" s="1" t="s">
        <v>4</v>
      </c>
      <c r="BM14" s="1" t="s">
        <v>5</v>
      </c>
      <c r="BN14" s="1" t="s">
        <v>4</v>
      </c>
      <c r="BO14" s="1" t="s">
        <v>4</v>
      </c>
      <c r="BP14" s="1" t="s">
        <v>4</v>
      </c>
      <c r="BQ14" s="1" t="s">
        <v>4</v>
      </c>
      <c r="BR14" s="1" t="s">
        <v>2</v>
      </c>
      <c r="BS14" s="1" t="s">
        <v>2</v>
      </c>
      <c r="BT14" s="1" t="s">
        <v>2</v>
      </c>
      <c r="BU14" s="1" t="s">
        <v>5</v>
      </c>
      <c r="BV14" s="1" t="s">
        <v>5</v>
      </c>
      <c r="BW14" s="1" t="s">
        <v>4</v>
      </c>
      <c r="BX14" s="1" t="s">
        <v>4</v>
      </c>
      <c r="BY14" s="1" t="s">
        <v>4</v>
      </c>
      <c r="BZ14" s="1" t="s">
        <v>4</v>
      </c>
      <c r="CA14" s="1" t="s">
        <v>4</v>
      </c>
      <c r="CB14" s="1" t="s">
        <v>444</v>
      </c>
      <c r="CC14" s="1" t="s">
        <v>4</v>
      </c>
      <c r="CD14" s="1" t="s">
        <v>4</v>
      </c>
      <c r="CE14" s="1" t="s">
        <v>4</v>
      </c>
      <c r="CF14" s="1" t="s">
        <v>4</v>
      </c>
      <c r="CG14" s="1" t="s">
        <v>4</v>
      </c>
      <c r="CH14" s="1" t="s">
        <v>4</v>
      </c>
      <c r="CI14" s="1" t="s">
        <v>22</v>
      </c>
      <c r="CJ14" s="1" t="s">
        <v>4</v>
      </c>
      <c r="CK14" s="1" t="s">
        <v>4</v>
      </c>
      <c r="CL14" s="1" t="s">
        <v>4</v>
      </c>
      <c r="CM14">
        <v>4</v>
      </c>
      <c r="CN14" s="1" t="s">
        <v>378</v>
      </c>
      <c r="CO14" s="1" t="s">
        <v>390</v>
      </c>
      <c r="CP14" s="2" t="s">
        <v>55</v>
      </c>
      <c r="CQ14" s="1" t="s">
        <v>44</v>
      </c>
      <c r="CR14" s="1" t="s">
        <v>4</v>
      </c>
      <c r="CS14" s="1" t="s">
        <v>51</v>
      </c>
      <c r="CT14" s="1" t="s">
        <v>4</v>
      </c>
      <c r="CU14" s="1" t="s">
        <v>49</v>
      </c>
      <c r="CV14" s="1" t="s">
        <v>4</v>
      </c>
      <c r="CW14" s="1" t="s">
        <v>4</v>
      </c>
      <c r="CX14" s="1" t="s">
        <v>4</v>
      </c>
      <c r="CY14" s="1" t="s">
        <v>4</v>
      </c>
      <c r="CZ14" s="1" t="s">
        <v>4</v>
      </c>
      <c r="DG14">
        <v>4</v>
      </c>
      <c r="DH14" s="1" t="s">
        <v>14</v>
      </c>
      <c r="DI14" s="1" t="s">
        <v>84</v>
      </c>
      <c r="DJ14" s="1" t="s">
        <v>85</v>
      </c>
      <c r="DK14" s="1" t="s">
        <v>22</v>
      </c>
      <c r="DL14" s="1" t="s">
        <v>1</v>
      </c>
      <c r="DM14" s="1" t="s">
        <v>5</v>
      </c>
      <c r="DN14" s="1" t="s">
        <v>5</v>
      </c>
      <c r="DO14" s="1" t="s">
        <v>5</v>
      </c>
      <c r="DP14" s="1" t="s">
        <v>4</v>
      </c>
      <c r="DQ14" s="1" t="s">
        <v>4</v>
      </c>
      <c r="DR14" s="1" t="s">
        <v>4</v>
      </c>
      <c r="DS14" s="1" t="s">
        <v>4</v>
      </c>
      <c r="DT14" s="1" t="s">
        <v>22</v>
      </c>
      <c r="DU14" s="1" t="s">
        <v>4</v>
      </c>
      <c r="EA14">
        <v>4</v>
      </c>
      <c r="EB14" s="1" t="s">
        <v>390</v>
      </c>
      <c r="EC14" s="1" t="s">
        <v>284</v>
      </c>
      <c r="ED14" s="1" t="s">
        <v>292</v>
      </c>
      <c r="EE14" s="1" t="s">
        <v>2</v>
      </c>
      <c r="EF14" s="1" t="s">
        <v>4</v>
      </c>
      <c r="EG14" s="1" t="s">
        <v>4</v>
      </c>
      <c r="EH14" s="1" t="s">
        <v>4</v>
      </c>
      <c r="EI14" s="1" t="s">
        <v>17</v>
      </c>
      <c r="EJ14" s="1" t="s">
        <v>1</v>
      </c>
      <c r="EK14" s="1" t="s">
        <v>301</v>
      </c>
      <c r="EL14" s="1" t="s">
        <v>5</v>
      </c>
      <c r="EM14" s="1" t="s">
        <v>4</v>
      </c>
      <c r="EN14" s="1" t="s">
        <v>4</v>
      </c>
      <c r="FY14">
        <v>4</v>
      </c>
      <c r="FZ14" s="1" t="s">
        <v>722</v>
      </c>
      <c r="GA14" s="1" t="s">
        <v>2</v>
      </c>
      <c r="GB14" s="1" t="s">
        <v>706</v>
      </c>
      <c r="GC14" s="1" t="s">
        <v>707</v>
      </c>
      <c r="GD14" s="1" t="s">
        <v>708</v>
      </c>
      <c r="GE14" s="1" t="s">
        <v>847</v>
      </c>
      <c r="GF14" s="1" t="s">
        <v>847</v>
      </c>
      <c r="GG14" s="1" t="s">
        <v>4</v>
      </c>
      <c r="GH14" s="1" t="s">
        <v>4</v>
      </c>
      <c r="GI14" s="1" t="s">
        <v>4</v>
      </c>
      <c r="GJ14" s="1" t="s">
        <v>5</v>
      </c>
      <c r="GK14" s="1" t="s">
        <v>4</v>
      </c>
      <c r="GL14" s="1" t="s">
        <v>5</v>
      </c>
      <c r="GM14" s="1" t="s">
        <v>4</v>
      </c>
      <c r="GN14" s="1" t="s">
        <v>5</v>
      </c>
      <c r="GO14" s="1" t="s">
        <v>365</v>
      </c>
      <c r="GP14" s="1" t="s">
        <v>697</v>
      </c>
      <c r="GQ14" s="1" t="s">
        <v>4</v>
      </c>
      <c r="GR14" s="1" t="s">
        <v>4</v>
      </c>
      <c r="GS14" s="1" t="s">
        <v>723</v>
      </c>
      <c r="GT14" s="1" t="s">
        <v>848</v>
      </c>
      <c r="HW14">
        <v>4</v>
      </c>
      <c r="HX14" s="1" t="s">
        <v>274</v>
      </c>
      <c r="HY14" s="1" t="s">
        <v>4</v>
      </c>
    </row>
    <row r="15" spans="1:233" ht="39.6" x14ac:dyDescent="0.25">
      <c r="AE15">
        <v>4</v>
      </c>
      <c r="AF15" s="1" t="s">
        <v>455</v>
      </c>
      <c r="AG15" s="1" t="s">
        <v>554</v>
      </c>
      <c r="AH15" s="1" t="s">
        <v>1</v>
      </c>
      <c r="AI15" s="1" t="s">
        <v>4</v>
      </c>
      <c r="AJ15" s="1" t="s">
        <v>4</v>
      </c>
      <c r="AK15" s="1" t="s">
        <v>46</v>
      </c>
      <c r="AL15" s="1" t="s">
        <v>4</v>
      </c>
      <c r="AM15" s="1" t="s">
        <v>4</v>
      </c>
      <c r="AN15" s="1" t="s">
        <v>4</v>
      </c>
      <c r="AO15" s="1" t="s">
        <v>4</v>
      </c>
      <c r="AP15" s="1" t="s">
        <v>4</v>
      </c>
      <c r="AQ15" s="1" t="s">
        <v>4</v>
      </c>
      <c r="AR15" s="1" t="s">
        <v>4</v>
      </c>
      <c r="AS15" s="1" t="s">
        <v>9</v>
      </c>
      <c r="AT15" s="1" t="s">
        <v>310</v>
      </c>
      <c r="AU15" s="1" t="s">
        <v>4</v>
      </c>
      <c r="AV15" s="1" t="s">
        <v>4</v>
      </c>
      <c r="AW15" s="1" t="s">
        <v>4</v>
      </c>
      <c r="AX15" s="1" t="s">
        <v>18</v>
      </c>
      <c r="AY15" s="1" t="s">
        <v>19</v>
      </c>
      <c r="AZ15" s="1" t="s">
        <v>455</v>
      </c>
      <c r="BA15" s="1" t="s">
        <v>20</v>
      </c>
      <c r="BB15" s="1" t="s">
        <v>4</v>
      </c>
      <c r="BC15" s="1" t="s">
        <v>4</v>
      </c>
      <c r="BD15" s="1" t="s">
        <v>21</v>
      </c>
      <c r="BE15" s="1" t="s">
        <v>4</v>
      </c>
      <c r="BF15" s="1" t="s">
        <v>4</v>
      </c>
      <c r="BG15" s="1" t="s">
        <v>4</v>
      </c>
      <c r="BH15" s="1" t="s">
        <v>4</v>
      </c>
      <c r="BI15" s="1" t="s">
        <v>4</v>
      </c>
      <c r="BJ15" s="1" t="s">
        <v>18</v>
      </c>
      <c r="BK15" s="1" t="s">
        <v>22</v>
      </c>
      <c r="BL15" s="1" t="s">
        <v>4</v>
      </c>
      <c r="BM15" s="1" t="s">
        <v>5</v>
      </c>
      <c r="BN15" s="1" t="s">
        <v>4</v>
      </c>
      <c r="BO15" s="1" t="s">
        <v>4</v>
      </c>
      <c r="BP15" s="1" t="s">
        <v>4</v>
      </c>
      <c r="BQ15" s="1" t="s">
        <v>4</v>
      </c>
      <c r="BR15" s="1" t="s">
        <v>2</v>
      </c>
      <c r="BS15" s="1" t="s">
        <v>2</v>
      </c>
      <c r="BT15" s="1" t="s">
        <v>2</v>
      </c>
      <c r="BU15" s="1" t="s">
        <v>5</v>
      </c>
      <c r="BV15" s="1" t="s">
        <v>5</v>
      </c>
      <c r="BW15" s="1" t="s">
        <v>4</v>
      </c>
      <c r="BX15" s="1" t="s">
        <v>4</v>
      </c>
      <c r="BY15" s="1" t="s">
        <v>4</v>
      </c>
      <c r="BZ15" s="1" t="s">
        <v>4</v>
      </c>
      <c r="CA15" s="1" t="s">
        <v>4</v>
      </c>
      <c r="CB15" s="1" t="s">
        <v>730</v>
      </c>
      <c r="CC15" s="1" t="s">
        <v>4</v>
      </c>
      <c r="CD15" s="1" t="s">
        <v>4</v>
      </c>
      <c r="CE15" s="1" t="s">
        <v>4</v>
      </c>
      <c r="CF15" s="1" t="s">
        <v>4</v>
      </c>
      <c r="CG15" s="1" t="s">
        <v>4</v>
      </c>
      <c r="CH15" s="1" t="s">
        <v>4</v>
      </c>
      <c r="CI15" s="1" t="s">
        <v>22</v>
      </c>
      <c r="CJ15" s="1" t="s">
        <v>4</v>
      </c>
      <c r="CK15" s="1" t="s">
        <v>4</v>
      </c>
      <c r="CL15" s="1" t="s">
        <v>4</v>
      </c>
      <c r="CM15">
        <v>4</v>
      </c>
      <c r="CN15" s="1" t="s">
        <v>378</v>
      </c>
      <c r="CO15" s="1" t="s">
        <v>391</v>
      </c>
      <c r="CP15" s="2" t="s">
        <v>56</v>
      </c>
      <c r="CQ15" s="1" t="s">
        <v>46</v>
      </c>
      <c r="CR15" s="1" t="s">
        <v>4</v>
      </c>
      <c r="CS15" s="1" t="s">
        <v>51</v>
      </c>
      <c r="CT15" s="1" t="s">
        <v>4</v>
      </c>
      <c r="CU15" s="1" t="s">
        <v>49</v>
      </c>
      <c r="CV15" s="1" t="s">
        <v>4</v>
      </c>
      <c r="CW15" s="1" t="s">
        <v>4</v>
      </c>
      <c r="CX15" s="1" t="s">
        <v>4</v>
      </c>
      <c r="CY15" s="1" t="s">
        <v>4</v>
      </c>
      <c r="CZ15" s="1" t="s">
        <v>4</v>
      </c>
      <c r="DG15">
        <v>4</v>
      </c>
      <c r="DH15" s="1" t="s">
        <v>14</v>
      </c>
      <c r="DI15" s="1" t="s">
        <v>86</v>
      </c>
      <c r="DJ15" s="1" t="s">
        <v>87</v>
      </c>
      <c r="DK15" s="1" t="s">
        <v>22</v>
      </c>
      <c r="DL15" s="1" t="s">
        <v>1</v>
      </c>
      <c r="DM15" s="1" t="s">
        <v>2</v>
      </c>
      <c r="DN15" s="1" t="s">
        <v>5</v>
      </c>
      <c r="DO15" s="1" t="s">
        <v>5</v>
      </c>
      <c r="DP15" s="1" t="s">
        <v>4</v>
      </c>
      <c r="DQ15" s="1" t="s">
        <v>4</v>
      </c>
      <c r="DR15" s="1" t="s">
        <v>4</v>
      </c>
      <c r="DS15" s="1" t="s">
        <v>4</v>
      </c>
      <c r="DT15" s="1" t="s">
        <v>22</v>
      </c>
      <c r="DU15" s="1" t="s">
        <v>4</v>
      </c>
      <c r="EA15">
        <v>4</v>
      </c>
      <c r="EB15" s="1" t="s">
        <v>391</v>
      </c>
      <c r="EC15" s="1" t="s">
        <v>284</v>
      </c>
      <c r="ED15" s="1" t="s">
        <v>4</v>
      </c>
      <c r="EE15" s="1" t="s">
        <v>2</v>
      </c>
      <c r="EF15" s="1" t="s">
        <v>4</v>
      </c>
      <c r="EG15" s="1" t="s">
        <v>4</v>
      </c>
      <c r="EH15" s="1" t="s">
        <v>4</v>
      </c>
      <c r="EI15" s="1" t="s">
        <v>17</v>
      </c>
      <c r="EJ15" s="1" t="s">
        <v>1</v>
      </c>
      <c r="EK15" s="1" t="s">
        <v>302</v>
      </c>
      <c r="EL15" s="1" t="s">
        <v>5</v>
      </c>
      <c r="EM15" s="1" t="s">
        <v>4</v>
      </c>
      <c r="EN15" s="1" t="s">
        <v>4</v>
      </c>
      <c r="HW15">
        <v>4</v>
      </c>
      <c r="HX15" s="1" t="s">
        <v>275</v>
      </c>
      <c r="HY15" s="1" t="s">
        <v>4</v>
      </c>
    </row>
    <row r="16" spans="1:233" ht="26.4" x14ac:dyDescent="0.25">
      <c r="AE16">
        <v>4</v>
      </c>
      <c r="AF16" s="1" t="s">
        <v>456</v>
      </c>
      <c r="AG16" s="1" t="s">
        <v>557</v>
      </c>
      <c r="AH16" s="1" t="s">
        <v>1</v>
      </c>
      <c r="AI16" s="1" t="s">
        <v>4</v>
      </c>
      <c r="AJ16" s="1" t="s">
        <v>4</v>
      </c>
      <c r="AK16" s="1" t="s">
        <v>58</v>
      </c>
      <c r="AL16" s="1" t="s">
        <v>4</v>
      </c>
      <c r="AM16" s="1" t="s">
        <v>4</v>
      </c>
      <c r="AN16" s="1" t="s">
        <v>4</v>
      </c>
      <c r="AO16" s="1" t="s">
        <v>4</v>
      </c>
      <c r="AP16" s="1" t="s">
        <v>4</v>
      </c>
      <c r="AQ16" s="1" t="s">
        <v>4</v>
      </c>
      <c r="AR16" s="1" t="s">
        <v>4</v>
      </c>
      <c r="AS16" s="1" t="s">
        <v>9</v>
      </c>
      <c r="AT16" s="1" t="s">
        <v>310</v>
      </c>
      <c r="AU16" s="1" t="s">
        <v>4</v>
      </c>
      <c r="AV16" s="1" t="s">
        <v>4</v>
      </c>
      <c r="AW16" s="1" t="s">
        <v>4</v>
      </c>
      <c r="AX16" s="1" t="s">
        <v>18</v>
      </c>
      <c r="AY16" s="1" t="s">
        <v>19</v>
      </c>
      <c r="AZ16" s="1" t="s">
        <v>456</v>
      </c>
      <c r="BA16" s="1" t="s">
        <v>20</v>
      </c>
      <c r="BB16" s="1" t="s">
        <v>4</v>
      </c>
      <c r="BC16" s="1" t="s">
        <v>4</v>
      </c>
      <c r="BD16" s="1" t="s">
        <v>21</v>
      </c>
      <c r="BE16" s="1" t="s">
        <v>4</v>
      </c>
      <c r="BF16" s="1" t="s">
        <v>4</v>
      </c>
      <c r="BG16" s="1" t="s">
        <v>4</v>
      </c>
      <c r="BH16" s="1" t="s">
        <v>4</v>
      </c>
      <c r="BI16" s="1" t="s">
        <v>4</v>
      </c>
      <c r="BJ16" s="1" t="s">
        <v>18</v>
      </c>
      <c r="BK16" s="1" t="s">
        <v>22</v>
      </c>
      <c r="BL16" s="1" t="s">
        <v>4</v>
      </c>
      <c r="BM16" s="1" t="s">
        <v>5</v>
      </c>
      <c r="BN16" s="1" t="s">
        <v>4</v>
      </c>
      <c r="BO16" s="1" t="s">
        <v>4</v>
      </c>
      <c r="BP16" s="1" t="s">
        <v>4</v>
      </c>
      <c r="BQ16" s="1" t="s">
        <v>4</v>
      </c>
      <c r="BR16" s="1" t="s">
        <v>2</v>
      </c>
      <c r="BS16" s="1" t="s">
        <v>2</v>
      </c>
      <c r="BT16" s="1" t="s">
        <v>2</v>
      </c>
      <c r="BU16" s="1" t="s">
        <v>5</v>
      </c>
      <c r="BV16" s="1" t="s">
        <v>5</v>
      </c>
      <c r="BW16" s="1" t="s">
        <v>4</v>
      </c>
      <c r="BX16" s="1" t="s">
        <v>4</v>
      </c>
      <c r="BY16" s="1" t="s">
        <v>4</v>
      </c>
      <c r="BZ16" s="1" t="s">
        <v>4</v>
      </c>
      <c r="CA16" s="1" t="s">
        <v>4</v>
      </c>
      <c r="CB16" s="1" t="s">
        <v>731</v>
      </c>
      <c r="CC16" s="1" t="s">
        <v>4</v>
      </c>
      <c r="CD16" s="1" t="s">
        <v>4</v>
      </c>
      <c r="CE16" s="1" t="s">
        <v>4</v>
      </c>
      <c r="CF16" s="1" t="s">
        <v>4</v>
      </c>
      <c r="CG16" s="1" t="s">
        <v>4</v>
      </c>
      <c r="CH16" s="1" t="s">
        <v>4</v>
      </c>
      <c r="CI16" s="1" t="s">
        <v>22</v>
      </c>
      <c r="CJ16" s="1" t="s">
        <v>4</v>
      </c>
      <c r="CK16" s="1" t="s">
        <v>4</v>
      </c>
      <c r="CL16" s="1" t="s">
        <v>4</v>
      </c>
      <c r="CM16">
        <v>4</v>
      </c>
      <c r="CN16" s="1" t="s">
        <v>378</v>
      </c>
      <c r="CO16" s="1" t="s">
        <v>392</v>
      </c>
      <c r="CP16" s="2" t="s">
        <v>57</v>
      </c>
      <c r="CQ16" s="1" t="s">
        <v>58</v>
      </c>
      <c r="CR16" s="1" t="s">
        <v>4</v>
      </c>
      <c r="CS16" s="1" t="s">
        <v>51</v>
      </c>
      <c r="CT16" s="1" t="s">
        <v>4</v>
      </c>
      <c r="CU16" s="1" t="s">
        <v>49</v>
      </c>
      <c r="CV16" s="1" t="s">
        <v>4</v>
      </c>
      <c r="CW16" s="1" t="s">
        <v>4</v>
      </c>
      <c r="CX16" s="1" t="s">
        <v>4</v>
      </c>
      <c r="CY16" s="1" t="s">
        <v>4</v>
      </c>
      <c r="CZ16" s="1" t="s">
        <v>4</v>
      </c>
      <c r="DG16">
        <v>4</v>
      </c>
      <c r="DH16" s="1" t="s">
        <v>14</v>
      </c>
      <c r="DI16" s="1" t="s">
        <v>88</v>
      </c>
      <c r="DJ16" s="1" t="s">
        <v>89</v>
      </c>
      <c r="DK16" s="1" t="s">
        <v>22</v>
      </c>
      <c r="DL16" s="1" t="s">
        <v>1</v>
      </c>
      <c r="DM16" s="1" t="s">
        <v>2</v>
      </c>
      <c r="DN16" s="1" t="s">
        <v>5</v>
      </c>
      <c r="DO16" s="1" t="s">
        <v>5</v>
      </c>
      <c r="DP16" s="1" t="s">
        <v>4</v>
      </c>
      <c r="DQ16" s="1" t="s">
        <v>4</v>
      </c>
      <c r="DR16" s="1" t="s">
        <v>4</v>
      </c>
      <c r="DS16" s="1" t="s">
        <v>4</v>
      </c>
      <c r="DT16" s="1" t="s">
        <v>22</v>
      </c>
      <c r="DU16" s="1" t="s">
        <v>4</v>
      </c>
      <c r="EA16">
        <v>4</v>
      </c>
      <c r="EB16" s="1" t="s">
        <v>392</v>
      </c>
      <c r="EC16" s="1" t="s">
        <v>284</v>
      </c>
      <c r="ED16" s="1" t="s">
        <v>292</v>
      </c>
      <c r="EE16" s="1" t="s">
        <v>2</v>
      </c>
      <c r="EF16" s="1" t="s">
        <v>4</v>
      </c>
      <c r="EG16" s="1" t="s">
        <v>4</v>
      </c>
      <c r="EH16" s="1" t="s">
        <v>4</v>
      </c>
      <c r="EI16" s="1" t="s">
        <v>17</v>
      </c>
      <c r="EJ16" s="1" t="s">
        <v>1</v>
      </c>
      <c r="EK16" s="1" t="s">
        <v>303</v>
      </c>
      <c r="EL16" s="1" t="s">
        <v>5</v>
      </c>
      <c r="EM16" s="1" t="s">
        <v>4</v>
      </c>
      <c r="EN16" s="1" t="s">
        <v>4</v>
      </c>
      <c r="HW16">
        <v>4</v>
      </c>
      <c r="HX16" s="1" t="s">
        <v>276</v>
      </c>
      <c r="HY16" s="1" t="s">
        <v>4</v>
      </c>
    </row>
    <row r="17" spans="31:233" ht="39.6" x14ac:dyDescent="0.25">
      <c r="AE17">
        <v>4</v>
      </c>
      <c r="AF17" s="1" t="s">
        <v>457</v>
      </c>
      <c r="AG17" s="1" t="s">
        <v>206</v>
      </c>
      <c r="AH17" s="1" t="s">
        <v>1</v>
      </c>
      <c r="AI17" s="1" t="s">
        <v>4</v>
      </c>
      <c r="AJ17" s="1" t="s">
        <v>4</v>
      </c>
      <c r="AK17" s="1" t="s">
        <v>60</v>
      </c>
      <c r="AL17" s="1" t="s">
        <v>4</v>
      </c>
      <c r="AM17" s="1" t="s">
        <v>4</v>
      </c>
      <c r="AN17" s="1" t="s">
        <v>4</v>
      </c>
      <c r="AO17" s="1" t="s">
        <v>4</v>
      </c>
      <c r="AP17" s="1" t="s">
        <v>4</v>
      </c>
      <c r="AQ17" s="1" t="s">
        <v>4</v>
      </c>
      <c r="AR17" s="1" t="s">
        <v>4</v>
      </c>
      <c r="AS17" s="1" t="s">
        <v>9</v>
      </c>
      <c r="AT17" s="1" t="s">
        <v>310</v>
      </c>
      <c r="AU17" s="1" t="s">
        <v>4</v>
      </c>
      <c r="AV17" s="1" t="s">
        <v>4</v>
      </c>
      <c r="AW17" s="1" t="s">
        <v>4</v>
      </c>
      <c r="AX17" s="1" t="s">
        <v>18</v>
      </c>
      <c r="AY17" s="1" t="s">
        <v>19</v>
      </c>
      <c r="AZ17" s="1" t="s">
        <v>457</v>
      </c>
      <c r="BA17" s="1" t="s">
        <v>20</v>
      </c>
      <c r="BB17" s="1" t="s">
        <v>4</v>
      </c>
      <c r="BC17" s="1" t="s">
        <v>4</v>
      </c>
      <c r="BD17" s="1" t="s">
        <v>21</v>
      </c>
      <c r="BE17" s="1" t="s">
        <v>4</v>
      </c>
      <c r="BF17" s="1" t="s">
        <v>4</v>
      </c>
      <c r="BG17" s="1" t="s">
        <v>4</v>
      </c>
      <c r="BH17" s="1" t="s">
        <v>4</v>
      </c>
      <c r="BI17" s="1" t="s">
        <v>4</v>
      </c>
      <c r="BJ17" s="1" t="s">
        <v>18</v>
      </c>
      <c r="BK17" s="1" t="s">
        <v>22</v>
      </c>
      <c r="BL17" s="1" t="s">
        <v>4</v>
      </c>
      <c r="BM17" s="1" t="s">
        <v>5</v>
      </c>
      <c r="BN17" s="1" t="s">
        <v>4</v>
      </c>
      <c r="BO17" s="1" t="s">
        <v>4</v>
      </c>
      <c r="BP17" s="1" t="s">
        <v>4</v>
      </c>
      <c r="BQ17" s="1" t="s">
        <v>4</v>
      </c>
      <c r="BR17" s="1" t="s">
        <v>2</v>
      </c>
      <c r="BS17" s="1" t="s">
        <v>2</v>
      </c>
      <c r="BT17" s="1" t="s">
        <v>2</v>
      </c>
      <c r="BU17" s="1" t="s">
        <v>5</v>
      </c>
      <c r="BV17" s="1" t="s">
        <v>5</v>
      </c>
      <c r="BW17" s="1" t="s">
        <v>4</v>
      </c>
      <c r="BX17" s="1" t="s">
        <v>4</v>
      </c>
      <c r="BY17" s="1" t="s">
        <v>4</v>
      </c>
      <c r="BZ17" s="1" t="s">
        <v>4</v>
      </c>
      <c r="CA17" s="1" t="s">
        <v>4</v>
      </c>
      <c r="CB17" s="1" t="s">
        <v>732</v>
      </c>
      <c r="CC17" s="1" t="s">
        <v>4</v>
      </c>
      <c r="CD17" s="1" t="s">
        <v>4</v>
      </c>
      <c r="CE17" s="1" t="s">
        <v>4</v>
      </c>
      <c r="CF17" s="1" t="s">
        <v>4</v>
      </c>
      <c r="CG17" s="1" t="s">
        <v>4</v>
      </c>
      <c r="CH17" s="1" t="s">
        <v>4</v>
      </c>
      <c r="CI17" s="1" t="s">
        <v>22</v>
      </c>
      <c r="CJ17" s="1" t="s">
        <v>4</v>
      </c>
      <c r="CK17" s="1" t="s">
        <v>4</v>
      </c>
      <c r="CL17" s="1" t="s">
        <v>4</v>
      </c>
      <c r="CM17">
        <v>4</v>
      </c>
      <c r="CN17" s="1" t="s">
        <v>378</v>
      </c>
      <c r="CO17" s="1" t="s">
        <v>393</v>
      </c>
      <c r="CP17" s="2" t="s">
        <v>59</v>
      </c>
      <c r="CQ17" s="1" t="s">
        <v>60</v>
      </c>
      <c r="CR17" s="1" t="s">
        <v>4</v>
      </c>
      <c r="CS17" s="1" t="s">
        <v>51</v>
      </c>
      <c r="CT17" s="1" t="s">
        <v>4</v>
      </c>
      <c r="CU17" s="1" t="s">
        <v>49</v>
      </c>
      <c r="CV17" s="1" t="s">
        <v>4</v>
      </c>
      <c r="CW17" s="1" t="s">
        <v>4</v>
      </c>
      <c r="CX17" s="1" t="s">
        <v>4</v>
      </c>
      <c r="CY17" s="1" t="s">
        <v>4</v>
      </c>
      <c r="CZ17" s="1" t="s">
        <v>4</v>
      </c>
      <c r="DG17">
        <v>4</v>
      </c>
      <c r="DH17" s="1" t="s">
        <v>14</v>
      </c>
      <c r="DI17" s="1" t="s">
        <v>90</v>
      </c>
      <c r="DJ17" s="1" t="s">
        <v>91</v>
      </c>
      <c r="DK17" s="1" t="s">
        <v>22</v>
      </c>
      <c r="DL17" s="1" t="s">
        <v>1</v>
      </c>
      <c r="DM17" s="1" t="s">
        <v>2</v>
      </c>
      <c r="DN17" s="1" t="s">
        <v>5</v>
      </c>
      <c r="DO17" s="1" t="s">
        <v>5</v>
      </c>
      <c r="DP17" s="1" t="s">
        <v>4</v>
      </c>
      <c r="DQ17" s="1" t="s">
        <v>4</v>
      </c>
      <c r="DR17" s="1" t="s">
        <v>4</v>
      </c>
      <c r="DS17" s="1" t="s">
        <v>4</v>
      </c>
      <c r="DT17" s="1" t="s">
        <v>22</v>
      </c>
      <c r="DU17" s="1" t="s">
        <v>4</v>
      </c>
      <c r="EA17">
        <v>4</v>
      </c>
      <c r="EB17" s="1" t="s">
        <v>393</v>
      </c>
      <c r="EC17" s="1" t="s">
        <v>284</v>
      </c>
      <c r="ED17" s="1" t="s">
        <v>4</v>
      </c>
      <c r="EE17" s="1" t="s">
        <v>2</v>
      </c>
      <c r="EF17" s="1" t="s">
        <v>4</v>
      </c>
      <c r="EG17" s="1" t="s">
        <v>4</v>
      </c>
      <c r="EH17" s="1" t="s">
        <v>4</v>
      </c>
      <c r="EI17" s="1" t="s">
        <v>17</v>
      </c>
      <c r="EJ17" s="1" t="s">
        <v>1</v>
      </c>
      <c r="EK17" s="1" t="s">
        <v>304</v>
      </c>
      <c r="EL17" s="1" t="s">
        <v>5</v>
      </c>
      <c r="EM17" s="1" t="s">
        <v>4</v>
      </c>
      <c r="EN17" s="1" t="s">
        <v>4</v>
      </c>
      <c r="HW17">
        <v>4</v>
      </c>
      <c r="HX17" s="1" t="s">
        <v>268</v>
      </c>
      <c r="HY17" s="1" t="s">
        <v>4</v>
      </c>
    </row>
    <row r="18" spans="31:233" ht="39.6" x14ac:dyDescent="0.25">
      <c r="AE18">
        <v>4</v>
      </c>
      <c r="AF18" s="1" t="s">
        <v>458</v>
      </c>
      <c r="AG18" s="1" t="s">
        <v>208</v>
      </c>
      <c r="AH18" s="1" t="s">
        <v>1</v>
      </c>
      <c r="AI18" s="1" t="s">
        <v>4</v>
      </c>
      <c r="AJ18" s="1" t="s">
        <v>4</v>
      </c>
      <c r="AK18" s="1" t="s">
        <v>61</v>
      </c>
      <c r="AL18" s="1" t="s">
        <v>4</v>
      </c>
      <c r="AM18" s="1" t="s">
        <v>4</v>
      </c>
      <c r="AN18" s="1" t="s">
        <v>4</v>
      </c>
      <c r="AO18" s="1" t="s">
        <v>4</v>
      </c>
      <c r="AP18" s="1" t="s">
        <v>4</v>
      </c>
      <c r="AQ18" s="1" t="s">
        <v>4</v>
      </c>
      <c r="AR18" s="1" t="s">
        <v>4</v>
      </c>
      <c r="AS18" s="1" t="s">
        <v>9</v>
      </c>
      <c r="AT18" s="1" t="s">
        <v>310</v>
      </c>
      <c r="AU18" s="1" t="s">
        <v>4</v>
      </c>
      <c r="AV18" s="1" t="s">
        <v>4</v>
      </c>
      <c r="AW18" s="1" t="s">
        <v>4</v>
      </c>
      <c r="AX18" s="1" t="s">
        <v>18</v>
      </c>
      <c r="AY18" s="1" t="s">
        <v>19</v>
      </c>
      <c r="AZ18" s="1" t="s">
        <v>458</v>
      </c>
      <c r="BA18" s="1" t="s">
        <v>20</v>
      </c>
      <c r="BB18" s="1" t="s">
        <v>4</v>
      </c>
      <c r="BC18" s="1" t="s">
        <v>4</v>
      </c>
      <c r="BD18" s="1" t="s">
        <v>21</v>
      </c>
      <c r="BE18" s="1" t="s">
        <v>4</v>
      </c>
      <c r="BF18" s="1" t="s">
        <v>4</v>
      </c>
      <c r="BG18" s="1" t="s">
        <v>4</v>
      </c>
      <c r="BH18" s="1" t="s">
        <v>4</v>
      </c>
      <c r="BI18" s="1" t="s">
        <v>4</v>
      </c>
      <c r="BJ18" s="1" t="s">
        <v>18</v>
      </c>
      <c r="BK18" s="1" t="s">
        <v>22</v>
      </c>
      <c r="BL18" s="1" t="s">
        <v>4</v>
      </c>
      <c r="BM18" s="1" t="s">
        <v>5</v>
      </c>
      <c r="BN18" s="1" t="s">
        <v>4</v>
      </c>
      <c r="BO18" s="1" t="s">
        <v>4</v>
      </c>
      <c r="BP18" s="1" t="s">
        <v>4</v>
      </c>
      <c r="BQ18" s="1" t="s">
        <v>4</v>
      </c>
      <c r="BR18" s="1" t="s">
        <v>2</v>
      </c>
      <c r="BS18" s="1" t="s">
        <v>2</v>
      </c>
      <c r="BT18" s="1" t="s">
        <v>2</v>
      </c>
      <c r="BU18" s="1" t="s">
        <v>5</v>
      </c>
      <c r="BV18" s="1" t="s">
        <v>5</v>
      </c>
      <c r="BW18" s="1" t="s">
        <v>4</v>
      </c>
      <c r="BX18" s="1" t="s">
        <v>4</v>
      </c>
      <c r="BY18" s="1" t="s">
        <v>4</v>
      </c>
      <c r="BZ18" s="1" t="s">
        <v>4</v>
      </c>
      <c r="CA18" s="1" t="s">
        <v>4</v>
      </c>
      <c r="CB18" s="1" t="s">
        <v>733</v>
      </c>
      <c r="CC18" s="1" t="s">
        <v>4</v>
      </c>
      <c r="CD18" s="1" t="s">
        <v>4</v>
      </c>
      <c r="CE18" s="1" t="s">
        <v>4</v>
      </c>
      <c r="CF18" s="1" t="s">
        <v>4</v>
      </c>
      <c r="CG18" s="1" t="s">
        <v>4</v>
      </c>
      <c r="CH18" s="1" t="s">
        <v>4</v>
      </c>
      <c r="CI18" s="1" t="s">
        <v>22</v>
      </c>
      <c r="CJ18" s="1" t="s">
        <v>4</v>
      </c>
      <c r="CK18" s="1" t="s">
        <v>4</v>
      </c>
      <c r="CL18" s="1" t="s">
        <v>4</v>
      </c>
      <c r="CM18">
        <v>4</v>
      </c>
      <c r="CN18" s="1" t="s">
        <v>378</v>
      </c>
      <c r="CO18" s="1" t="s">
        <v>394</v>
      </c>
      <c r="CP18" s="2" t="s">
        <v>855</v>
      </c>
      <c r="CQ18" s="1" t="s">
        <v>61</v>
      </c>
      <c r="CR18" s="1" t="s">
        <v>4</v>
      </c>
      <c r="CS18" s="1" t="s">
        <v>3</v>
      </c>
      <c r="CT18" s="1" t="s">
        <v>4</v>
      </c>
      <c r="CU18" s="1" t="s">
        <v>49</v>
      </c>
      <c r="CV18" s="1" t="s">
        <v>4</v>
      </c>
      <c r="CW18" s="1" t="s">
        <v>4</v>
      </c>
      <c r="CX18" s="1" t="s">
        <v>4</v>
      </c>
      <c r="CY18" s="1" t="s">
        <v>4</v>
      </c>
      <c r="CZ18" s="1" t="s">
        <v>4</v>
      </c>
      <c r="DG18">
        <v>4</v>
      </c>
      <c r="DH18" s="1" t="s">
        <v>14</v>
      </c>
      <c r="DI18" s="1" t="s">
        <v>92</v>
      </c>
      <c r="DJ18" s="1" t="s">
        <v>93</v>
      </c>
      <c r="DK18" s="1" t="s">
        <v>22</v>
      </c>
      <c r="DL18" s="1" t="s">
        <v>1</v>
      </c>
      <c r="DM18" s="1" t="s">
        <v>9</v>
      </c>
      <c r="DN18" s="1" t="s">
        <v>5</v>
      </c>
      <c r="DO18" s="1" t="s">
        <v>5</v>
      </c>
      <c r="DP18" s="1" t="s">
        <v>4</v>
      </c>
      <c r="DQ18" s="1" t="s">
        <v>4</v>
      </c>
      <c r="DR18" s="1" t="s">
        <v>4</v>
      </c>
      <c r="DS18" s="1" t="s">
        <v>4</v>
      </c>
      <c r="DT18" s="1" t="s">
        <v>22</v>
      </c>
      <c r="DU18" s="1" t="s">
        <v>4</v>
      </c>
      <c r="EA18">
        <v>4</v>
      </c>
      <c r="EB18" s="1" t="s">
        <v>394</v>
      </c>
      <c r="EC18" s="1" t="s">
        <v>284</v>
      </c>
      <c r="ED18" s="1" t="s">
        <v>292</v>
      </c>
      <c r="EE18" s="1" t="s">
        <v>2</v>
      </c>
      <c r="EF18" s="1" t="s">
        <v>4</v>
      </c>
      <c r="EG18" s="1" t="s">
        <v>4</v>
      </c>
      <c r="EH18" s="1" t="s">
        <v>4</v>
      </c>
      <c r="EI18" s="1" t="s">
        <v>17</v>
      </c>
      <c r="EJ18" s="1" t="s">
        <v>1</v>
      </c>
      <c r="EK18" s="1" t="s">
        <v>285</v>
      </c>
      <c r="EL18" s="1" t="s">
        <v>5</v>
      </c>
      <c r="EM18" s="1" t="s">
        <v>4</v>
      </c>
      <c r="EN18" s="1" t="s">
        <v>4</v>
      </c>
      <c r="HW18">
        <v>4</v>
      </c>
      <c r="HX18" s="1" t="s">
        <v>269</v>
      </c>
      <c r="HY18" s="1" t="s">
        <v>4</v>
      </c>
    </row>
    <row r="19" spans="31:233" ht="39.6" x14ac:dyDescent="0.25">
      <c r="AE19">
        <v>4</v>
      </c>
      <c r="AF19" s="1" t="s">
        <v>368</v>
      </c>
      <c r="AG19" s="1" t="s">
        <v>734</v>
      </c>
      <c r="AH19" s="1" t="s">
        <v>1</v>
      </c>
      <c r="AI19" s="1" t="s">
        <v>4</v>
      </c>
      <c r="AJ19" s="1" t="s">
        <v>4</v>
      </c>
      <c r="AK19" s="1" t="s">
        <v>62</v>
      </c>
      <c r="AL19" s="1" t="s">
        <v>4</v>
      </c>
      <c r="AM19" s="1" t="s">
        <v>4</v>
      </c>
      <c r="AN19" s="1" t="s">
        <v>4</v>
      </c>
      <c r="AO19" s="1" t="s">
        <v>4</v>
      </c>
      <c r="AP19" s="1" t="s">
        <v>4</v>
      </c>
      <c r="AQ19" s="1" t="s">
        <v>4</v>
      </c>
      <c r="AR19" s="1" t="s">
        <v>4</v>
      </c>
      <c r="AS19" s="1" t="s">
        <v>9</v>
      </c>
      <c r="AT19" s="1" t="s">
        <v>310</v>
      </c>
      <c r="AU19" s="1" t="s">
        <v>4</v>
      </c>
      <c r="AV19" s="1" t="s">
        <v>4</v>
      </c>
      <c r="AW19" s="1" t="s">
        <v>4</v>
      </c>
      <c r="AX19" s="1" t="s">
        <v>18</v>
      </c>
      <c r="AY19" s="1" t="s">
        <v>19</v>
      </c>
      <c r="AZ19" s="1" t="s">
        <v>368</v>
      </c>
      <c r="BA19" s="1" t="s">
        <v>20</v>
      </c>
      <c r="BB19" s="1" t="s">
        <v>4</v>
      </c>
      <c r="BC19" s="1" t="s">
        <v>4</v>
      </c>
      <c r="BD19" s="1" t="s">
        <v>21</v>
      </c>
      <c r="BE19" s="1" t="s">
        <v>4</v>
      </c>
      <c r="BF19" s="1" t="s">
        <v>4</v>
      </c>
      <c r="BG19" s="1" t="s">
        <v>4</v>
      </c>
      <c r="BH19" s="1" t="s">
        <v>4</v>
      </c>
      <c r="BI19" s="1" t="s">
        <v>4</v>
      </c>
      <c r="BJ19" s="1" t="s">
        <v>18</v>
      </c>
      <c r="BK19" s="1" t="s">
        <v>22</v>
      </c>
      <c r="BL19" s="1" t="s">
        <v>4</v>
      </c>
      <c r="BM19" s="1" t="s">
        <v>5</v>
      </c>
      <c r="BN19" s="1" t="s">
        <v>4</v>
      </c>
      <c r="BO19" s="1" t="s">
        <v>4</v>
      </c>
      <c r="BP19" s="1" t="s">
        <v>4</v>
      </c>
      <c r="BQ19" s="1" t="s">
        <v>4</v>
      </c>
      <c r="BR19" s="1" t="s">
        <v>2</v>
      </c>
      <c r="BS19" s="1" t="s">
        <v>2</v>
      </c>
      <c r="BT19" s="1" t="s">
        <v>2</v>
      </c>
      <c r="BU19" s="1" t="s">
        <v>5</v>
      </c>
      <c r="BV19" s="1" t="s">
        <v>5</v>
      </c>
      <c r="BW19" s="1" t="s">
        <v>4</v>
      </c>
      <c r="BX19" s="1" t="s">
        <v>4</v>
      </c>
      <c r="BY19" s="1" t="s">
        <v>4</v>
      </c>
      <c r="BZ19" s="1" t="s">
        <v>4</v>
      </c>
      <c r="CA19" s="1" t="s">
        <v>4</v>
      </c>
      <c r="CB19" s="1" t="s">
        <v>735</v>
      </c>
      <c r="CC19" s="1" t="s">
        <v>4</v>
      </c>
      <c r="CD19" s="1" t="s">
        <v>4</v>
      </c>
      <c r="CE19" s="1" t="s">
        <v>4</v>
      </c>
      <c r="CF19" s="1" t="s">
        <v>4</v>
      </c>
      <c r="CG19" s="1" t="s">
        <v>4</v>
      </c>
      <c r="CH19" s="1" t="s">
        <v>4</v>
      </c>
      <c r="CI19" s="1" t="s">
        <v>22</v>
      </c>
      <c r="CJ19" s="1" t="s">
        <v>4</v>
      </c>
      <c r="CK19" s="1" t="s">
        <v>4</v>
      </c>
      <c r="CL19" s="1" t="s">
        <v>4</v>
      </c>
      <c r="CM19">
        <v>4</v>
      </c>
      <c r="CN19" s="1" t="s">
        <v>378</v>
      </c>
      <c r="CO19" s="1" t="s">
        <v>395</v>
      </c>
      <c r="CP19" s="2" t="s">
        <v>856</v>
      </c>
      <c r="CQ19" s="1" t="s">
        <v>62</v>
      </c>
      <c r="CR19" s="1" t="s">
        <v>4</v>
      </c>
      <c r="CS19" s="1" t="s">
        <v>3</v>
      </c>
      <c r="CT19" s="1" t="s">
        <v>4</v>
      </c>
      <c r="CU19" s="1" t="s">
        <v>49</v>
      </c>
      <c r="CV19" s="1" t="s">
        <v>4</v>
      </c>
      <c r="CW19" s="1" t="s">
        <v>4</v>
      </c>
      <c r="CX19" s="1" t="s">
        <v>4</v>
      </c>
      <c r="CY19" s="1" t="s">
        <v>4</v>
      </c>
      <c r="CZ19" s="1" t="s">
        <v>4</v>
      </c>
      <c r="DG19">
        <v>4</v>
      </c>
      <c r="DH19" s="1" t="s">
        <v>14</v>
      </c>
      <c r="DI19" s="1" t="s">
        <v>94</v>
      </c>
      <c r="DJ19" s="1" t="s">
        <v>95</v>
      </c>
      <c r="DK19" s="1" t="s">
        <v>22</v>
      </c>
      <c r="DL19" s="1" t="s">
        <v>1</v>
      </c>
      <c r="DM19" s="1" t="s">
        <v>9</v>
      </c>
      <c r="DN19" s="1" t="s">
        <v>5</v>
      </c>
      <c r="DO19" s="1" t="s">
        <v>5</v>
      </c>
      <c r="DP19" s="1" t="s">
        <v>4</v>
      </c>
      <c r="DQ19" s="1" t="s">
        <v>4</v>
      </c>
      <c r="DR19" s="1" t="s">
        <v>4</v>
      </c>
      <c r="DS19" s="1" t="s">
        <v>4</v>
      </c>
      <c r="DT19" s="1" t="s">
        <v>22</v>
      </c>
      <c r="DU19" s="1" t="s">
        <v>4</v>
      </c>
      <c r="EA19">
        <v>4</v>
      </c>
      <c r="EB19" s="1" t="s">
        <v>395</v>
      </c>
      <c r="EC19" s="1" t="s">
        <v>284</v>
      </c>
      <c r="ED19" s="1" t="s">
        <v>292</v>
      </c>
      <c r="EE19" s="1" t="s">
        <v>2</v>
      </c>
      <c r="EF19" s="1" t="s">
        <v>4</v>
      </c>
      <c r="EG19" s="1" t="s">
        <v>4</v>
      </c>
      <c r="EH19" s="1" t="s">
        <v>4</v>
      </c>
      <c r="EI19" s="1" t="s">
        <v>17</v>
      </c>
      <c r="EJ19" s="1" t="s">
        <v>1</v>
      </c>
      <c r="EK19" s="1" t="s">
        <v>305</v>
      </c>
      <c r="EL19" s="1" t="s">
        <v>5</v>
      </c>
      <c r="EM19" s="1" t="s">
        <v>4</v>
      </c>
      <c r="EN19" s="1" t="s">
        <v>4</v>
      </c>
      <c r="HW19">
        <v>4</v>
      </c>
      <c r="HX19" s="1" t="s">
        <v>270</v>
      </c>
      <c r="HY19" s="1" t="s">
        <v>4</v>
      </c>
    </row>
    <row r="20" spans="31:233" ht="39.6" x14ac:dyDescent="0.25">
      <c r="AE20">
        <v>4</v>
      </c>
      <c r="AF20" s="1" t="s">
        <v>369</v>
      </c>
      <c r="AG20" s="1" t="s">
        <v>736</v>
      </c>
      <c r="AH20" s="1" t="s">
        <v>1</v>
      </c>
      <c r="AI20" s="1" t="s">
        <v>4</v>
      </c>
      <c r="AJ20" s="1" t="s">
        <v>4</v>
      </c>
      <c r="AK20" s="1" t="s">
        <v>63</v>
      </c>
      <c r="AL20" s="1" t="s">
        <v>4</v>
      </c>
      <c r="AM20" s="1" t="s">
        <v>4</v>
      </c>
      <c r="AN20" s="1" t="s">
        <v>4</v>
      </c>
      <c r="AO20" s="1" t="s">
        <v>4</v>
      </c>
      <c r="AP20" s="1" t="s">
        <v>4</v>
      </c>
      <c r="AQ20" s="1" t="s">
        <v>4</v>
      </c>
      <c r="AR20" s="1" t="s">
        <v>4</v>
      </c>
      <c r="AS20" s="1" t="s">
        <v>9</v>
      </c>
      <c r="AT20" s="1" t="s">
        <v>310</v>
      </c>
      <c r="AU20" s="1" t="s">
        <v>4</v>
      </c>
      <c r="AV20" s="1" t="s">
        <v>4</v>
      </c>
      <c r="AW20" s="1" t="s">
        <v>4</v>
      </c>
      <c r="AX20" s="1" t="s">
        <v>18</v>
      </c>
      <c r="AY20" s="1" t="s">
        <v>19</v>
      </c>
      <c r="AZ20" s="1" t="s">
        <v>369</v>
      </c>
      <c r="BA20" s="1" t="s">
        <v>20</v>
      </c>
      <c r="BB20" s="1" t="s">
        <v>4</v>
      </c>
      <c r="BC20" s="1" t="s">
        <v>4</v>
      </c>
      <c r="BD20" s="1" t="s">
        <v>21</v>
      </c>
      <c r="BE20" s="1" t="s">
        <v>4</v>
      </c>
      <c r="BF20" s="1" t="s">
        <v>4</v>
      </c>
      <c r="BG20" s="1" t="s">
        <v>4</v>
      </c>
      <c r="BH20" s="1" t="s">
        <v>4</v>
      </c>
      <c r="BI20" s="1" t="s">
        <v>4</v>
      </c>
      <c r="BJ20" s="1" t="s">
        <v>18</v>
      </c>
      <c r="BK20" s="1" t="s">
        <v>22</v>
      </c>
      <c r="BL20" s="1" t="s">
        <v>4</v>
      </c>
      <c r="BM20" s="1" t="s">
        <v>5</v>
      </c>
      <c r="BN20" s="1" t="s">
        <v>4</v>
      </c>
      <c r="BO20" s="1" t="s">
        <v>4</v>
      </c>
      <c r="BP20" s="1" t="s">
        <v>4</v>
      </c>
      <c r="BQ20" s="1" t="s">
        <v>4</v>
      </c>
      <c r="BR20" s="1" t="s">
        <v>2</v>
      </c>
      <c r="BS20" s="1" t="s">
        <v>2</v>
      </c>
      <c r="BT20" s="1" t="s">
        <v>2</v>
      </c>
      <c r="BU20" s="1" t="s">
        <v>5</v>
      </c>
      <c r="BV20" s="1" t="s">
        <v>5</v>
      </c>
      <c r="BW20" s="1" t="s">
        <v>4</v>
      </c>
      <c r="BX20" s="1" t="s">
        <v>4</v>
      </c>
      <c r="BY20" s="1" t="s">
        <v>4</v>
      </c>
      <c r="BZ20" s="1" t="s">
        <v>4</v>
      </c>
      <c r="CA20" s="1" t="s">
        <v>4</v>
      </c>
      <c r="CB20" s="1" t="s">
        <v>737</v>
      </c>
      <c r="CC20" s="1" t="s">
        <v>4</v>
      </c>
      <c r="CD20" s="1" t="s">
        <v>4</v>
      </c>
      <c r="CE20" s="1" t="s">
        <v>4</v>
      </c>
      <c r="CF20" s="1" t="s">
        <v>4</v>
      </c>
      <c r="CG20" s="1" t="s">
        <v>4</v>
      </c>
      <c r="CH20" s="1" t="s">
        <v>4</v>
      </c>
      <c r="CI20" s="1" t="s">
        <v>22</v>
      </c>
      <c r="CJ20" s="1" t="s">
        <v>4</v>
      </c>
      <c r="CK20" s="1" t="s">
        <v>4</v>
      </c>
      <c r="CL20" s="1" t="s">
        <v>4</v>
      </c>
      <c r="CM20">
        <v>4</v>
      </c>
      <c r="CN20" s="1" t="s">
        <v>378</v>
      </c>
      <c r="CO20" s="1" t="s">
        <v>396</v>
      </c>
      <c r="CP20" s="2" t="s">
        <v>857</v>
      </c>
      <c r="CQ20" s="1" t="s">
        <v>63</v>
      </c>
      <c r="CR20" s="1" t="s">
        <v>4</v>
      </c>
      <c r="CS20" s="1" t="s">
        <v>3</v>
      </c>
      <c r="CT20" s="1" t="s">
        <v>4</v>
      </c>
      <c r="CU20" s="1" t="s">
        <v>49</v>
      </c>
      <c r="CV20" s="1" t="s">
        <v>4</v>
      </c>
      <c r="CW20" s="1" t="s">
        <v>4</v>
      </c>
      <c r="CX20" s="1" t="s">
        <v>4</v>
      </c>
      <c r="CY20" s="1" t="s">
        <v>4</v>
      </c>
      <c r="CZ20" s="1" t="s">
        <v>4</v>
      </c>
      <c r="DG20">
        <v>4</v>
      </c>
      <c r="DH20" s="1" t="s">
        <v>14</v>
      </c>
      <c r="DI20" s="1" t="s">
        <v>96</v>
      </c>
      <c r="DJ20" s="1" t="s">
        <v>97</v>
      </c>
      <c r="DK20" s="1" t="s">
        <v>22</v>
      </c>
      <c r="DL20" s="1" t="s">
        <v>1</v>
      </c>
      <c r="DM20" s="1" t="s">
        <v>9</v>
      </c>
      <c r="DN20" s="1" t="s">
        <v>5</v>
      </c>
      <c r="DO20" s="1" t="s">
        <v>5</v>
      </c>
      <c r="DP20" s="1" t="s">
        <v>4</v>
      </c>
      <c r="DQ20" s="1" t="s">
        <v>4</v>
      </c>
      <c r="DR20" s="1" t="s">
        <v>4</v>
      </c>
      <c r="DS20" s="1" t="s">
        <v>4</v>
      </c>
      <c r="DT20" s="1" t="s">
        <v>22</v>
      </c>
      <c r="DU20" s="1" t="s">
        <v>4</v>
      </c>
      <c r="EA20">
        <v>4</v>
      </c>
      <c r="EB20" s="1" t="s">
        <v>396</v>
      </c>
      <c r="EC20" s="1" t="s">
        <v>284</v>
      </c>
      <c r="ED20" s="1" t="s">
        <v>292</v>
      </c>
      <c r="EE20" s="1" t="s">
        <v>2</v>
      </c>
      <c r="EF20" s="1" t="s">
        <v>4</v>
      </c>
      <c r="EG20" s="1" t="s">
        <v>4</v>
      </c>
      <c r="EH20" s="1" t="s">
        <v>4</v>
      </c>
      <c r="EI20" s="1" t="s">
        <v>17</v>
      </c>
      <c r="EJ20" s="1" t="s">
        <v>1</v>
      </c>
      <c r="EK20" s="1" t="s">
        <v>286</v>
      </c>
      <c r="EL20" s="1" t="s">
        <v>5</v>
      </c>
      <c r="EM20" s="1" t="s">
        <v>4</v>
      </c>
      <c r="EN20" s="1" t="s">
        <v>4</v>
      </c>
      <c r="HW20">
        <v>4</v>
      </c>
      <c r="HX20" s="1" t="s">
        <v>271</v>
      </c>
      <c r="HY20" s="1" t="s">
        <v>5</v>
      </c>
    </row>
    <row r="21" spans="31:233" ht="39.6" x14ac:dyDescent="0.25">
      <c r="AE21">
        <v>4</v>
      </c>
      <c r="AF21" s="1" t="s">
        <v>370</v>
      </c>
      <c r="AG21" s="1" t="s">
        <v>738</v>
      </c>
      <c r="AH21" s="1" t="s">
        <v>1</v>
      </c>
      <c r="AI21" s="1" t="s">
        <v>4</v>
      </c>
      <c r="AJ21" s="1" t="s">
        <v>4</v>
      </c>
      <c r="AK21" s="1" t="s">
        <v>64</v>
      </c>
      <c r="AL21" s="1" t="s">
        <v>4</v>
      </c>
      <c r="AM21" s="1" t="s">
        <v>4</v>
      </c>
      <c r="AN21" s="1" t="s">
        <v>4</v>
      </c>
      <c r="AO21" s="1" t="s">
        <v>4</v>
      </c>
      <c r="AP21" s="1" t="s">
        <v>4</v>
      </c>
      <c r="AQ21" s="1" t="s">
        <v>4</v>
      </c>
      <c r="AR21" s="1" t="s">
        <v>4</v>
      </c>
      <c r="AS21" s="1" t="s">
        <v>9</v>
      </c>
      <c r="AT21" s="1" t="s">
        <v>310</v>
      </c>
      <c r="AU21" s="1" t="s">
        <v>4</v>
      </c>
      <c r="AV21" s="1" t="s">
        <v>4</v>
      </c>
      <c r="AW21" s="1" t="s">
        <v>4</v>
      </c>
      <c r="AX21" s="1" t="s">
        <v>18</v>
      </c>
      <c r="AY21" s="1" t="s">
        <v>19</v>
      </c>
      <c r="AZ21" s="1" t="s">
        <v>370</v>
      </c>
      <c r="BA21" s="1" t="s">
        <v>20</v>
      </c>
      <c r="BB21" s="1" t="s">
        <v>4</v>
      </c>
      <c r="BC21" s="1" t="s">
        <v>4</v>
      </c>
      <c r="BD21" s="1" t="s">
        <v>21</v>
      </c>
      <c r="BE21" s="1" t="s">
        <v>4</v>
      </c>
      <c r="BF21" s="1" t="s">
        <v>4</v>
      </c>
      <c r="BG21" s="1" t="s">
        <v>4</v>
      </c>
      <c r="BH21" s="1" t="s">
        <v>4</v>
      </c>
      <c r="BI21" s="1" t="s">
        <v>4</v>
      </c>
      <c r="BJ21" s="1" t="s">
        <v>18</v>
      </c>
      <c r="BK21" s="1" t="s">
        <v>22</v>
      </c>
      <c r="BL21" s="1" t="s">
        <v>4</v>
      </c>
      <c r="BM21" s="1" t="s">
        <v>5</v>
      </c>
      <c r="BN21" s="1" t="s">
        <v>4</v>
      </c>
      <c r="BO21" s="1" t="s">
        <v>4</v>
      </c>
      <c r="BP21" s="1" t="s">
        <v>4</v>
      </c>
      <c r="BQ21" s="1" t="s">
        <v>4</v>
      </c>
      <c r="BR21" s="1" t="s">
        <v>2</v>
      </c>
      <c r="BS21" s="1" t="s">
        <v>2</v>
      </c>
      <c r="BT21" s="1" t="s">
        <v>2</v>
      </c>
      <c r="BU21" s="1" t="s">
        <v>5</v>
      </c>
      <c r="BV21" s="1" t="s">
        <v>5</v>
      </c>
      <c r="BW21" s="1" t="s">
        <v>4</v>
      </c>
      <c r="BX21" s="1" t="s">
        <v>4</v>
      </c>
      <c r="BY21" s="1" t="s">
        <v>4</v>
      </c>
      <c r="BZ21" s="1" t="s">
        <v>4</v>
      </c>
      <c r="CA21" s="1" t="s">
        <v>4</v>
      </c>
      <c r="CB21" s="1" t="s">
        <v>739</v>
      </c>
      <c r="CC21" s="1" t="s">
        <v>4</v>
      </c>
      <c r="CD21" s="1" t="s">
        <v>4</v>
      </c>
      <c r="CE21" s="1" t="s">
        <v>4</v>
      </c>
      <c r="CF21" s="1" t="s">
        <v>4</v>
      </c>
      <c r="CG21" s="1" t="s">
        <v>4</v>
      </c>
      <c r="CH21" s="1" t="s">
        <v>4</v>
      </c>
      <c r="CI21" s="1" t="s">
        <v>22</v>
      </c>
      <c r="CJ21" s="1" t="s">
        <v>4</v>
      </c>
      <c r="CK21" s="1" t="s">
        <v>4</v>
      </c>
      <c r="CL21" s="1" t="s">
        <v>4</v>
      </c>
      <c r="CM21">
        <v>4</v>
      </c>
      <c r="CN21" s="1" t="s">
        <v>378</v>
      </c>
      <c r="CO21" s="1" t="s">
        <v>397</v>
      </c>
      <c r="CP21" s="2" t="s">
        <v>858</v>
      </c>
      <c r="CQ21" s="1" t="s">
        <v>64</v>
      </c>
      <c r="CR21" s="1" t="s">
        <v>4</v>
      </c>
      <c r="CS21" s="1" t="s">
        <v>3</v>
      </c>
      <c r="CT21" s="1" t="s">
        <v>4</v>
      </c>
      <c r="CU21" s="1" t="s">
        <v>49</v>
      </c>
      <c r="CV21" s="1" t="s">
        <v>4</v>
      </c>
      <c r="CW21" s="1" t="s">
        <v>4</v>
      </c>
      <c r="CX21" s="1" t="s">
        <v>4</v>
      </c>
      <c r="CY21" s="1" t="s">
        <v>4</v>
      </c>
      <c r="CZ21" s="1" t="s">
        <v>4</v>
      </c>
      <c r="DG21">
        <v>4</v>
      </c>
      <c r="DH21" s="1" t="s">
        <v>14</v>
      </c>
      <c r="DI21" s="1" t="s">
        <v>98</v>
      </c>
      <c r="DJ21" s="1" t="s">
        <v>99</v>
      </c>
      <c r="DK21" s="1" t="s">
        <v>22</v>
      </c>
      <c r="DL21" s="1" t="s">
        <v>1</v>
      </c>
      <c r="DM21" s="1" t="s">
        <v>9</v>
      </c>
      <c r="DN21" s="1" t="s">
        <v>5</v>
      </c>
      <c r="DO21" s="1" t="s">
        <v>5</v>
      </c>
      <c r="DP21" s="1" t="s">
        <v>4</v>
      </c>
      <c r="DQ21" s="1" t="s">
        <v>4</v>
      </c>
      <c r="DR21" s="1" t="s">
        <v>4</v>
      </c>
      <c r="DS21" s="1" t="s">
        <v>4</v>
      </c>
      <c r="DT21" s="1" t="s">
        <v>22</v>
      </c>
      <c r="DU21" s="1" t="s">
        <v>4</v>
      </c>
      <c r="EA21">
        <v>4</v>
      </c>
      <c r="EB21" s="1" t="s">
        <v>397</v>
      </c>
      <c r="EC21" s="1" t="s">
        <v>284</v>
      </c>
      <c r="ED21" s="1" t="s">
        <v>292</v>
      </c>
      <c r="EE21" s="1" t="s">
        <v>2</v>
      </c>
      <c r="EF21" s="1" t="s">
        <v>4</v>
      </c>
      <c r="EG21" s="1" t="s">
        <v>4</v>
      </c>
      <c r="EH21" s="1" t="s">
        <v>4</v>
      </c>
      <c r="EI21" s="1" t="s">
        <v>17</v>
      </c>
      <c r="EJ21" s="1" t="s">
        <v>1</v>
      </c>
      <c r="EK21" s="1" t="s">
        <v>7</v>
      </c>
      <c r="EL21" s="1" t="s">
        <v>5</v>
      </c>
      <c r="EM21" s="1" t="s">
        <v>4</v>
      </c>
      <c r="EN21" s="1" t="s">
        <v>4</v>
      </c>
      <c r="HW21">
        <v>4</v>
      </c>
      <c r="HX21" s="1" t="s">
        <v>272</v>
      </c>
      <c r="HY21" s="1" t="s">
        <v>5</v>
      </c>
    </row>
    <row r="22" spans="31:233" ht="39.6" x14ac:dyDescent="0.25">
      <c r="AE22">
        <v>4</v>
      </c>
      <c r="AF22" s="1" t="s">
        <v>459</v>
      </c>
      <c r="AG22" s="1" t="s">
        <v>145</v>
      </c>
      <c r="AH22" s="1" t="s">
        <v>1</v>
      </c>
      <c r="AI22" s="1" t="s">
        <v>4</v>
      </c>
      <c r="AJ22" s="1" t="s">
        <v>4</v>
      </c>
      <c r="AK22" s="1" t="s">
        <v>65</v>
      </c>
      <c r="AL22" s="1" t="s">
        <v>4</v>
      </c>
      <c r="AM22" s="1" t="s">
        <v>4</v>
      </c>
      <c r="AN22" s="1" t="s">
        <v>4</v>
      </c>
      <c r="AO22" s="1" t="s">
        <v>4</v>
      </c>
      <c r="AP22" s="1" t="s">
        <v>4</v>
      </c>
      <c r="AQ22" s="1" t="s">
        <v>4</v>
      </c>
      <c r="AR22" s="1" t="s">
        <v>4</v>
      </c>
      <c r="AS22" s="1" t="s">
        <v>5</v>
      </c>
      <c r="AT22" s="1" t="s">
        <v>310</v>
      </c>
      <c r="AU22" s="1" t="s">
        <v>4</v>
      </c>
      <c r="AV22" s="1" t="s">
        <v>4</v>
      </c>
      <c r="AW22" s="1" t="s">
        <v>4</v>
      </c>
      <c r="AX22" s="1" t="s">
        <v>18</v>
      </c>
      <c r="AY22" s="1" t="s">
        <v>19</v>
      </c>
      <c r="AZ22" s="1" t="s">
        <v>459</v>
      </c>
      <c r="BA22" s="1" t="s">
        <v>20</v>
      </c>
      <c r="BB22" s="1" t="s">
        <v>4</v>
      </c>
      <c r="BC22" s="1" t="s">
        <v>4</v>
      </c>
      <c r="BD22" s="1" t="s">
        <v>21</v>
      </c>
      <c r="BE22" s="1" t="s">
        <v>4</v>
      </c>
      <c r="BF22" s="1" t="s">
        <v>4</v>
      </c>
      <c r="BG22" s="1" t="s">
        <v>4</v>
      </c>
      <c r="BH22" s="1" t="s">
        <v>4</v>
      </c>
      <c r="BI22" s="1" t="s">
        <v>4</v>
      </c>
      <c r="BJ22" s="1" t="s">
        <v>18</v>
      </c>
      <c r="BK22" s="1" t="s">
        <v>22</v>
      </c>
      <c r="BL22" s="1" t="s">
        <v>4</v>
      </c>
      <c r="BM22" s="1" t="s">
        <v>5</v>
      </c>
      <c r="BN22" s="1" t="s">
        <v>4</v>
      </c>
      <c r="BO22" s="1" t="s">
        <v>4</v>
      </c>
      <c r="BP22" s="1" t="s">
        <v>4</v>
      </c>
      <c r="BQ22" s="1" t="s">
        <v>4</v>
      </c>
      <c r="BR22" s="1" t="s">
        <v>2</v>
      </c>
      <c r="BS22" s="1" t="s">
        <v>2</v>
      </c>
      <c r="BT22" s="1" t="s">
        <v>2</v>
      </c>
      <c r="BU22" s="1" t="s">
        <v>5</v>
      </c>
      <c r="BV22" s="1" t="s">
        <v>5</v>
      </c>
      <c r="BW22" s="1" t="s">
        <v>4</v>
      </c>
      <c r="BX22" s="1" t="s">
        <v>4</v>
      </c>
      <c r="BY22" s="1" t="s">
        <v>4</v>
      </c>
      <c r="BZ22" s="1" t="s">
        <v>4</v>
      </c>
      <c r="CA22" s="1" t="s">
        <v>4</v>
      </c>
      <c r="CB22" s="1" t="s">
        <v>740</v>
      </c>
      <c r="CC22" s="1" t="s">
        <v>4</v>
      </c>
      <c r="CD22" s="1" t="s">
        <v>4</v>
      </c>
      <c r="CE22" s="1" t="s">
        <v>4</v>
      </c>
      <c r="CF22" s="1" t="s">
        <v>4</v>
      </c>
      <c r="CG22" s="1" t="s">
        <v>4</v>
      </c>
      <c r="CH22" s="1" t="s">
        <v>4</v>
      </c>
      <c r="CI22" s="1" t="s">
        <v>22</v>
      </c>
      <c r="CJ22" s="1" t="s">
        <v>4</v>
      </c>
      <c r="CK22" s="1" t="s">
        <v>4</v>
      </c>
      <c r="CL22" s="1" t="s">
        <v>4</v>
      </c>
      <c r="CM22">
        <v>4</v>
      </c>
      <c r="CN22" s="1" t="s">
        <v>378</v>
      </c>
      <c r="CO22" s="1" t="s">
        <v>398</v>
      </c>
      <c r="CP22" s="2" t="s">
        <v>859</v>
      </c>
      <c r="CQ22" s="1" t="s">
        <v>65</v>
      </c>
      <c r="CR22" s="1" t="s">
        <v>4</v>
      </c>
      <c r="CS22" s="1" t="s">
        <v>3</v>
      </c>
      <c r="CT22" s="1" t="s">
        <v>4</v>
      </c>
      <c r="CU22" s="1" t="s">
        <v>49</v>
      </c>
      <c r="CV22" s="1" t="s">
        <v>4</v>
      </c>
      <c r="CW22" s="1" t="s">
        <v>4</v>
      </c>
      <c r="CX22" s="1" t="s">
        <v>4</v>
      </c>
      <c r="CY22" s="1" t="s">
        <v>4</v>
      </c>
      <c r="CZ22" s="1" t="s">
        <v>4</v>
      </c>
      <c r="DG22">
        <v>4</v>
      </c>
      <c r="DH22" s="1" t="s">
        <v>14</v>
      </c>
      <c r="DI22" s="1" t="s">
        <v>100</v>
      </c>
      <c r="DJ22" s="1" t="s">
        <v>101</v>
      </c>
      <c r="DK22" s="1" t="s">
        <v>22</v>
      </c>
      <c r="DL22" s="1" t="s">
        <v>1</v>
      </c>
      <c r="DM22" s="1" t="s">
        <v>9</v>
      </c>
      <c r="DN22" s="1" t="s">
        <v>5</v>
      </c>
      <c r="DO22" s="1" t="s">
        <v>5</v>
      </c>
      <c r="DP22" s="1" t="s">
        <v>4</v>
      </c>
      <c r="DQ22" s="1" t="s">
        <v>4</v>
      </c>
      <c r="DR22" s="1" t="s">
        <v>4</v>
      </c>
      <c r="DS22" s="1" t="s">
        <v>4</v>
      </c>
      <c r="DT22" s="1" t="s">
        <v>22</v>
      </c>
      <c r="DU22" s="1" t="s">
        <v>4</v>
      </c>
      <c r="EA22">
        <v>4</v>
      </c>
      <c r="EB22" s="1" t="s">
        <v>398</v>
      </c>
      <c r="EC22" s="1" t="s">
        <v>284</v>
      </c>
      <c r="ED22" s="1" t="s">
        <v>292</v>
      </c>
      <c r="EE22" s="1" t="s">
        <v>2</v>
      </c>
      <c r="EF22" s="1" t="s">
        <v>4</v>
      </c>
      <c r="EG22" s="1" t="s">
        <v>4</v>
      </c>
      <c r="EH22" s="1" t="s">
        <v>4</v>
      </c>
      <c r="EI22" s="1" t="s">
        <v>17</v>
      </c>
      <c r="EJ22" s="1" t="s">
        <v>1</v>
      </c>
      <c r="EK22" s="1" t="s">
        <v>287</v>
      </c>
      <c r="EL22" s="1" t="s">
        <v>5</v>
      </c>
      <c r="EM22" s="1" t="s">
        <v>4</v>
      </c>
      <c r="EN22" s="1" t="s">
        <v>4</v>
      </c>
      <c r="HW22">
        <v>4</v>
      </c>
      <c r="HX22" s="1" t="s">
        <v>266</v>
      </c>
      <c r="HY22" s="1" t="s">
        <v>5</v>
      </c>
    </row>
    <row r="23" spans="31:233" ht="39.6" x14ac:dyDescent="0.25">
      <c r="AE23">
        <v>4</v>
      </c>
      <c r="AF23" s="1" t="s">
        <v>502</v>
      </c>
      <c r="AG23" s="1" t="s">
        <v>741</v>
      </c>
      <c r="AH23" s="1" t="s">
        <v>1</v>
      </c>
      <c r="AI23" s="1" t="s">
        <v>4</v>
      </c>
      <c r="AJ23" s="1" t="s">
        <v>4</v>
      </c>
      <c r="AK23" s="1" t="s">
        <v>66</v>
      </c>
      <c r="AL23" s="1" t="s">
        <v>4</v>
      </c>
      <c r="AM23" s="1" t="s">
        <v>4</v>
      </c>
      <c r="AN23" s="1" t="s">
        <v>4</v>
      </c>
      <c r="AO23" s="1" t="s">
        <v>4</v>
      </c>
      <c r="AP23" s="1" t="s">
        <v>4</v>
      </c>
      <c r="AQ23" s="1" t="s">
        <v>4</v>
      </c>
      <c r="AR23" s="1" t="s">
        <v>4</v>
      </c>
      <c r="AS23" s="1" t="s">
        <v>9</v>
      </c>
      <c r="AT23" s="1" t="s">
        <v>310</v>
      </c>
      <c r="AU23" s="1" t="s">
        <v>4</v>
      </c>
      <c r="AV23" s="1" t="s">
        <v>4</v>
      </c>
      <c r="AW23" s="1" t="s">
        <v>4</v>
      </c>
      <c r="AX23" s="1" t="s">
        <v>18</v>
      </c>
      <c r="AY23" s="1" t="s">
        <v>19</v>
      </c>
      <c r="AZ23" s="1" t="s">
        <v>502</v>
      </c>
      <c r="BA23" s="1" t="s">
        <v>20</v>
      </c>
      <c r="BB23" s="1" t="s">
        <v>4</v>
      </c>
      <c r="BC23" s="1" t="s">
        <v>4</v>
      </c>
      <c r="BD23" s="1" t="s">
        <v>21</v>
      </c>
      <c r="BE23" s="1" t="s">
        <v>4</v>
      </c>
      <c r="BF23" s="1" t="s">
        <v>4</v>
      </c>
      <c r="BG23" s="1" t="s">
        <v>4</v>
      </c>
      <c r="BH23" s="1" t="s">
        <v>4</v>
      </c>
      <c r="BI23" s="1" t="s">
        <v>4</v>
      </c>
      <c r="BJ23" s="1" t="s">
        <v>18</v>
      </c>
      <c r="BK23" s="1" t="s">
        <v>22</v>
      </c>
      <c r="BL23" s="1" t="s">
        <v>4</v>
      </c>
      <c r="BM23" s="1" t="s">
        <v>5</v>
      </c>
      <c r="BN23" s="1" t="s">
        <v>4</v>
      </c>
      <c r="BO23" s="1" t="s">
        <v>4</v>
      </c>
      <c r="BP23" s="1" t="s">
        <v>4</v>
      </c>
      <c r="BQ23" s="1" t="s">
        <v>4</v>
      </c>
      <c r="BR23" s="1" t="s">
        <v>2</v>
      </c>
      <c r="BS23" s="1" t="s">
        <v>2</v>
      </c>
      <c r="BT23" s="1" t="s">
        <v>2</v>
      </c>
      <c r="BU23" s="1" t="s">
        <v>5</v>
      </c>
      <c r="BV23" s="1" t="s">
        <v>5</v>
      </c>
      <c r="BW23" s="1" t="s">
        <v>4</v>
      </c>
      <c r="BX23" s="1" t="s">
        <v>4</v>
      </c>
      <c r="BY23" s="1" t="s">
        <v>4</v>
      </c>
      <c r="BZ23" s="1" t="s">
        <v>4</v>
      </c>
      <c r="CA23" s="1" t="s">
        <v>4</v>
      </c>
      <c r="CB23" s="1" t="s">
        <v>742</v>
      </c>
      <c r="CC23" s="1" t="s">
        <v>4</v>
      </c>
      <c r="CD23" s="1" t="s">
        <v>4</v>
      </c>
      <c r="CE23" s="1" t="s">
        <v>4</v>
      </c>
      <c r="CF23" s="1" t="s">
        <v>4</v>
      </c>
      <c r="CG23" s="1" t="s">
        <v>4</v>
      </c>
      <c r="CH23" s="1" t="s">
        <v>4</v>
      </c>
      <c r="CI23" s="1" t="s">
        <v>22</v>
      </c>
      <c r="CJ23" s="1" t="s">
        <v>4</v>
      </c>
      <c r="CK23" s="1" t="s">
        <v>4</v>
      </c>
      <c r="CL23" s="1" t="s">
        <v>4</v>
      </c>
      <c r="CM23">
        <v>4</v>
      </c>
      <c r="CN23" s="1" t="s">
        <v>378</v>
      </c>
      <c r="CO23" s="1" t="s">
        <v>399</v>
      </c>
      <c r="CP23" s="2" t="s">
        <v>860</v>
      </c>
      <c r="CQ23" s="1" t="s">
        <v>66</v>
      </c>
      <c r="CR23" s="1" t="s">
        <v>4</v>
      </c>
      <c r="CS23" s="1" t="s">
        <v>3</v>
      </c>
      <c r="CT23" s="1" t="s">
        <v>4</v>
      </c>
      <c r="CU23" s="1" t="s">
        <v>49</v>
      </c>
      <c r="CV23" s="1" t="s">
        <v>4</v>
      </c>
      <c r="CW23" s="1" t="s">
        <v>4</v>
      </c>
      <c r="CX23" s="1" t="s">
        <v>4</v>
      </c>
      <c r="CY23" s="1" t="s">
        <v>4</v>
      </c>
      <c r="CZ23" s="1" t="s">
        <v>4</v>
      </c>
      <c r="DG23">
        <v>4</v>
      </c>
      <c r="DH23" s="1" t="s">
        <v>14</v>
      </c>
      <c r="DI23" s="1" t="s">
        <v>102</v>
      </c>
      <c r="DJ23" s="1" t="s">
        <v>103</v>
      </c>
      <c r="DK23" s="1" t="s">
        <v>22</v>
      </c>
      <c r="DL23" s="1" t="s">
        <v>1</v>
      </c>
      <c r="DM23" s="1" t="s">
        <v>2</v>
      </c>
      <c r="DN23" s="1" t="s">
        <v>5</v>
      </c>
      <c r="DO23" s="1" t="s">
        <v>5</v>
      </c>
      <c r="DP23" s="1" t="s">
        <v>4</v>
      </c>
      <c r="DQ23" s="1" t="s">
        <v>4</v>
      </c>
      <c r="DR23" s="1" t="s">
        <v>4</v>
      </c>
      <c r="DS23" s="1" t="s">
        <v>4</v>
      </c>
      <c r="DT23" s="1" t="s">
        <v>22</v>
      </c>
      <c r="DU23" s="1" t="s">
        <v>4</v>
      </c>
      <c r="EA23">
        <v>4</v>
      </c>
      <c r="EB23" s="1" t="s">
        <v>399</v>
      </c>
      <c r="EC23" s="1" t="s">
        <v>284</v>
      </c>
      <c r="ED23" s="1" t="s">
        <v>292</v>
      </c>
      <c r="EE23" s="1" t="s">
        <v>2</v>
      </c>
      <c r="EF23" s="1" t="s">
        <v>4</v>
      </c>
      <c r="EG23" s="1" t="s">
        <v>4</v>
      </c>
      <c r="EH23" s="1" t="s">
        <v>4</v>
      </c>
      <c r="EI23" s="1" t="s">
        <v>17</v>
      </c>
      <c r="EJ23" s="1" t="s">
        <v>1</v>
      </c>
      <c r="EK23" s="1" t="s">
        <v>306</v>
      </c>
      <c r="EL23" s="1" t="s">
        <v>5</v>
      </c>
      <c r="EM23" s="1" t="s">
        <v>4</v>
      </c>
      <c r="EN23" s="1" t="s">
        <v>4</v>
      </c>
      <c r="HW23">
        <v>4</v>
      </c>
      <c r="HX23" s="1" t="s">
        <v>267</v>
      </c>
      <c r="HY23" s="1" t="s">
        <v>4</v>
      </c>
    </row>
    <row r="24" spans="31:233" ht="39.6" x14ac:dyDescent="0.25">
      <c r="AE24">
        <v>4</v>
      </c>
      <c r="AF24" s="1" t="s">
        <v>504</v>
      </c>
      <c r="AG24" s="1" t="s">
        <v>743</v>
      </c>
      <c r="AH24" s="1" t="s">
        <v>1</v>
      </c>
      <c r="AI24" s="1" t="s">
        <v>4</v>
      </c>
      <c r="AJ24" s="1" t="s">
        <v>4</v>
      </c>
      <c r="AK24" s="1" t="s">
        <v>67</v>
      </c>
      <c r="AL24" s="1" t="s">
        <v>4</v>
      </c>
      <c r="AM24" s="1" t="s">
        <v>4</v>
      </c>
      <c r="AN24" s="1" t="s">
        <v>4</v>
      </c>
      <c r="AO24" s="1" t="s">
        <v>4</v>
      </c>
      <c r="AP24" s="1" t="s">
        <v>4</v>
      </c>
      <c r="AQ24" s="1" t="s">
        <v>4</v>
      </c>
      <c r="AR24" s="1" t="s">
        <v>4</v>
      </c>
      <c r="AS24" s="1" t="s">
        <v>9</v>
      </c>
      <c r="AT24" s="1" t="s">
        <v>310</v>
      </c>
      <c r="AU24" s="1" t="s">
        <v>4</v>
      </c>
      <c r="AV24" s="1" t="s">
        <v>4</v>
      </c>
      <c r="AW24" s="1" t="s">
        <v>4</v>
      </c>
      <c r="AX24" s="1" t="s">
        <v>18</v>
      </c>
      <c r="AY24" s="1" t="s">
        <v>19</v>
      </c>
      <c r="AZ24" s="1" t="s">
        <v>504</v>
      </c>
      <c r="BA24" s="1" t="s">
        <v>20</v>
      </c>
      <c r="BB24" s="1" t="s">
        <v>4</v>
      </c>
      <c r="BC24" s="1" t="s">
        <v>4</v>
      </c>
      <c r="BD24" s="1" t="s">
        <v>21</v>
      </c>
      <c r="BE24" s="1" t="s">
        <v>4</v>
      </c>
      <c r="BF24" s="1" t="s">
        <v>4</v>
      </c>
      <c r="BG24" s="1" t="s">
        <v>4</v>
      </c>
      <c r="BH24" s="1" t="s">
        <v>4</v>
      </c>
      <c r="BI24" s="1" t="s">
        <v>4</v>
      </c>
      <c r="BJ24" s="1" t="s">
        <v>18</v>
      </c>
      <c r="BK24" s="1" t="s">
        <v>22</v>
      </c>
      <c r="BL24" s="1" t="s">
        <v>4</v>
      </c>
      <c r="BM24" s="1" t="s">
        <v>5</v>
      </c>
      <c r="BN24" s="1" t="s">
        <v>4</v>
      </c>
      <c r="BO24" s="1" t="s">
        <v>4</v>
      </c>
      <c r="BP24" s="1" t="s">
        <v>4</v>
      </c>
      <c r="BQ24" s="1" t="s">
        <v>4</v>
      </c>
      <c r="BR24" s="1" t="s">
        <v>2</v>
      </c>
      <c r="BS24" s="1" t="s">
        <v>2</v>
      </c>
      <c r="BT24" s="1" t="s">
        <v>2</v>
      </c>
      <c r="BU24" s="1" t="s">
        <v>5</v>
      </c>
      <c r="BV24" s="1" t="s">
        <v>5</v>
      </c>
      <c r="BW24" s="1" t="s">
        <v>4</v>
      </c>
      <c r="BX24" s="1" t="s">
        <v>4</v>
      </c>
      <c r="BY24" s="1" t="s">
        <v>4</v>
      </c>
      <c r="BZ24" s="1" t="s">
        <v>4</v>
      </c>
      <c r="CA24" s="1" t="s">
        <v>4</v>
      </c>
      <c r="CB24" s="1" t="s">
        <v>744</v>
      </c>
      <c r="CC24" s="1" t="s">
        <v>4</v>
      </c>
      <c r="CD24" s="1" t="s">
        <v>4</v>
      </c>
      <c r="CE24" s="1" t="s">
        <v>4</v>
      </c>
      <c r="CF24" s="1" t="s">
        <v>4</v>
      </c>
      <c r="CG24" s="1" t="s">
        <v>4</v>
      </c>
      <c r="CH24" s="1" t="s">
        <v>4</v>
      </c>
      <c r="CI24" s="1" t="s">
        <v>22</v>
      </c>
      <c r="CJ24" s="1" t="s">
        <v>4</v>
      </c>
      <c r="CK24" s="1" t="s">
        <v>4</v>
      </c>
      <c r="CL24" s="1" t="s">
        <v>4</v>
      </c>
      <c r="CM24">
        <v>4</v>
      </c>
      <c r="CN24" s="1" t="s">
        <v>378</v>
      </c>
      <c r="CO24" s="1" t="s">
        <v>400</v>
      </c>
      <c r="CP24" s="2" t="s">
        <v>861</v>
      </c>
      <c r="CQ24" s="1" t="s">
        <v>67</v>
      </c>
      <c r="CR24" s="1" t="s">
        <v>4</v>
      </c>
      <c r="CS24" s="1" t="s">
        <v>3</v>
      </c>
      <c r="CT24" s="1" t="s">
        <v>4</v>
      </c>
      <c r="CU24" s="1" t="s">
        <v>49</v>
      </c>
      <c r="CV24" s="1" t="s">
        <v>4</v>
      </c>
      <c r="CW24" s="1" t="s">
        <v>4</v>
      </c>
      <c r="CX24" s="1" t="s">
        <v>4</v>
      </c>
      <c r="CY24" s="1" t="s">
        <v>4</v>
      </c>
      <c r="CZ24" s="1" t="s">
        <v>4</v>
      </c>
      <c r="DG24">
        <v>4</v>
      </c>
      <c r="DH24" s="1" t="s">
        <v>8</v>
      </c>
      <c r="DI24" s="1" t="s">
        <v>14</v>
      </c>
      <c r="DJ24" s="1" t="s">
        <v>13</v>
      </c>
      <c r="DK24" s="1" t="s">
        <v>22</v>
      </c>
      <c r="DL24" s="1" t="s">
        <v>1</v>
      </c>
      <c r="DM24" s="1" t="s">
        <v>5</v>
      </c>
      <c r="DN24" s="1" t="s">
        <v>5</v>
      </c>
      <c r="DO24" s="1" t="s">
        <v>5</v>
      </c>
      <c r="DP24" s="1" t="s">
        <v>4</v>
      </c>
      <c r="DQ24" s="1" t="s">
        <v>4</v>
      </c>
      <c r="DR24" s="1" t="s">
        <v>4</v>
      </c>
      <c r="DS24" s="1" t="s">
        <v>4</v>
      </c>
      <c r="DT24" s="1" t="s">
        <v>22</v>
      </c>
      <c r="DU24" s="1" t="s">
        <v>4</v>
      </c>
      <c r="EA24">
        <v>4</v>
      </c>
      <c r="EB24" s="1" t="s">
        <v>400</v>
      </c>
      <c r="EC24" s="1" t="s">
        <v>284</v>
      </c>
      <c r="ED24" s="1" t="s">
        <v>292</v>
      </c>
      <c r="EE24" s="1" t="s">
        <v>2</v>
      </c>
      <c r="EF24" s="1" t="s">
        <v>4</v>
      </c>
      <c r="EG24" s="1" t="s">
        <v>4</v>
      </c>
      <c r="EH24" s="1" t="s">
        <v>4</v>
      </c>
      <c r="EI24" s="1" t="s">
        <v>17</v>
      </c>
      <c r="EJ24" s="1" t="s">
        <v>1</v>
      </c>
      <c r="EK24" s="1" t="s">
        <v>307</v>
      </c>
      <c r="EL24" s="1" t="s">
        <v>5</v>
      </c>
      <c r="EM24" s="1" t="s">
        <v>4</v>
      </c>
      <c r="EN24" s="1" t="s">
        <v>4</v>
      </c>
      <c r="HW24">
        <v>4</v>
      </c>
      <c r="HX24" s="1" t="s">
        <v>312</v>
      </c>
      <c r="HY24" s="1" t="s">
        <v>4</v>
      </c>
    </row>
    <row r="25" spans="31:233" ht="39.6" x14ac:dyDescent="0.25">
      <c r="AE25">
        <v>4</v>
      </c>
      <c r="AF25" s="1" t="s">
        <v>506</v>
      </c>
      <c r="AG25" s="1" t="s">
        <v>193</v>
      </c>
      <c r="AH25" s="1" t="s">
        <v>1</v>
      </c>
      <c r="AI25" s="1" t="s">
        <v>4</v>
      </c>
      <c r="AJ25" s="1" t="s">
        <v>4</v>
      </c>
      <c r="AK25" s="1" t="s">
        <v>68</v>
      </c>
      <c r="AL25" s="1" t="s">
        <v>4</v>
      </c>
      <c r="AM25" s="1" t="s">
        <v>4</v>
      </c>
      <c r="AN25" s="1" t="s">
        <v>4</v>
      </c>
      <c r="AO25" s="1" t="s">
        <v>4</v>
      </c>
      <c r="AP25" s="1" t="s">
        <v>4</v>
      </c>
      <c r="AQ25" s="1" t="s">
        <v>4</v>
      </c>
      <c r="AR25" s="1" t="s">
        <v>4</v>
      </c>
      <c r="AS25" s="1" t="s">
        <v>5</v>
      </c>
      <c r="AT25" s="1" t="s">
        <v>310</v>
      </c>
      <c r="AU25" s="1" t="s">
        <v>4</v>
      </c>
      <c r="AV25" s="1" t="s">
        <v>4</v>
      </c>
      <c r="AW25" s="1" t="s">
        <v>4</v>
      </c>
      <c r="AX25" s="1" t="s">
        <v>18</v>
      </c>
      <c r="AY25" s="1" t="s">
        <v>19</v>
      </c>
      <c r="AZ25" s="1" t="s">
        <v>506</v>
      </c>
      <c r="BA25" s="1" t="s">
        <v>20</v>
      </c>
      <c r="BB25" s="1" t="s">
        <v>4</v>
      </c>
      <c r="BC25" s="1" t="s">
        <v>4</v>
      </c>
      <c r="BD25" s="1" t="s">
        <v>21</v>
      </c>
      <c r="BE25" s="1" t="s">
        <v>4</v>
      </c>
      <c r="BF25" s="1" t="s">
        <v>4</v>
      </c>
      <c r="BG25" s="1" t="s">
        <v>4</v>
      </c>
      <c r="BH25" s="1" t="s">
        <v>4</v>
      </c>
      <c r="BI25" s="1" t="s">
        <v>4</v>
      </c>
      <c r="BJ25" s="1" t="s">
        <v>18</v>
      </c>
      <c r="BK25" s="1" t="s">
        <v>22</v>
      </c>
      <c r="BL25" s="1" t="s">
        <v>4</v>
      </c>
      <c r="BM25" s="1" t="s">
        <v>5</v>
      </c>
      <c r="BN25" s="1" t="s">
        <v>4</v>
      </c>
      <c r="BO25" s="1" t="s">
        <v>4</v>
      </c>
      <c r="BP25" s="1" t="s">
        <v>4</v>
      </c>
      <c r="BQ25" s="1" t="s">
        <v>4</v>
      </c>
      <c r="BR25" s="1" t="s">
        <v>2</v>
      </c>
      <c r="BS25" s="1" t="s">
        <v>2</v>
      </c>
      <c r="BT25" s="1" t="s">
        <v>2</v>
      </c>
      <c r="BU25" s="1" t="s">
        <v>5</v>
      </c>
      <c r="BV25" s="1" t="s">
        <v>5</v>
      </c>
      <c r="BW25" s="1" t="s">
        <v>4</v>
      </c>
      <c r="BX25" s="1" t="s">
        <v>4</v>
      </c>
      <c r="BY25" s="1" t="s">
        <v>4</v>
      </c>
      <c r="BZ25" s="1" t="s">
        <v>4</v>
      </c>
      <c r="CA25" s="1" t="s">
        <v>4</v>
      </c>
      <c r="CB25" s="1" t="s">
        <v>745</v>
      </c>
      <c r="CC25" s="1" t="s">
        <v>4</v>
      </c>
      <c r="CD25" s="1" t="s">
        <v>4</v>
      </c>
      <c r="CE25" s="1" t="s">
        <v>4</v>
      </c>
      <c r="CF25" s="1" t="s">
        <v>4</v>
      </c>
      <c r="CG25" s="1" t="s">
        <v>4</v>
      </c>
      <c r="CH25" s="1" t="s">
        <v>4</v>
      </c>
      <c r="CI25" s="1" t="s">
        <v>22</v>
      </c>
      <c r="CJ25" s="1" t="s">
        <v>4</v>
      </c>
      <c r="CK25" s="1" t="s">
        <v>4</v>
      </c>
      <c r="CL25" s="1" t="s">
        <v>4</v>
      </c>
      <c r="CM25">
        <v>4</v>
      </c>
      <c r="CN25" s="1" t="s">
        <v>378</v>
      </c>
      <c r="CO25" s="1" t="s">
        <v>401</v>
      </c>
      <c r="CP25" s="2" t="s">
        <v>862</v>
      </c>
      <c r="CQ25" s="1" t="s">
        <v>68</v>
      </c>
      <c r="CR25" s="1" t="s">
        <v>4</v>
      </c>
      <c r="CS25" s="1" t="s">
        <v>3</v>
      </c>
      <c r="CT25" s="1" t="s">
        <v>4</v>
      </c>
      <c r="CU25" s="1" t="s">
        <v>49</v>
      </c>
      <c r="CV25" s="1" t="s">
        <v>4</v>
      </c>
      <c r="CW25" s="1" t="s">
        <v>4</v>
      </c>
      <c r="CX25" s="1" t="s">
        <v>4</v>
      </c>
      <c r="CY25" s="1" t="s">
        <v>4</v>
      </c>
      <c r="CZ25" s="1" t="s">
        <v>4</v>
      </c>
      <c r="DG25">
        <v>4</v>
      </c>
      <c r="DH25" s="1" t="s">
        <v>8</v>
      </c>
      <c r="DI25" s="1" t="s">
        <v>80</v>
      </c>
      <c r="DJ25" s="1" t="s">
        <v>81</v>
      </c>
      <c r="DK25" s="1" t="s">
        <v>22</v>
      </c>
      <c r="DL25" s="1" t="s">
        <v>1</v>
      </c>
      <c r="DM25" s="1" t="s">
        <v>5</v>
      </c>
      <c r="DN25" s="1" t="s">
        <v>5</v>
      </c>
      <c r="DO25" s="1" t="s">
        <v>5</v>
      </c>
      <c r="DP25" s="1" t="s">
        <v>4</v>
      </c>
      <c r="DQ25" s="1" t="s">
        <v>4</v>
      </c>
      <c r="DR25" s="1" t="s">
        <v>4</v>
      </c>
      <c r="DS25" s="1" t="s">
        <v>4</v>
      </c>
      <c r="DT25" s="1" t="s">
        <v>22</v>
      </c>
      <c r="DU25" s="1" t="s">
        <v>4</v>
      </c>
      <c r="EA25">
        <v>4</v>
      </c>
      <c r="EB25" s="1" t="s">
        <v>401</v>
      </c>
      <c r="EC25" s="1" t="s">
        <v>284</v>
      </c>
      <c r="ED25" s="1" t="s">
        <v>292</v>
      </c>
      <c r="EE25" s="1" t="s">
        <v>2</v>
      </c>
      <c r="EF25" s="1" t="s">
        <v>4</v>
      </c>
      <c r="EG25" s="1" t="s">
        <v>4</v>
      </c>
      <c r="EH25" s="1" t="s">
        <v>4</v>
      </c>
      <c r="EI25" s="1" t="s">
        <v>17</v>
      </c>
      <c r="EJ25" s="1" t="s">
        <v>1</v>
      </c>
      <c r="EK25" s="1" t="s">
        <v>308</v>
      </c>
      <c r="EL25" s="1" t="s">
        <v>5</v>
      </c>
      <c r="EM25" s="1" t="s">
        <v>4</v>
      </c>
      <c r="EN25" s="1" t="s">
        <v>4</v>
      </c>
      <c r="HW25">
        <v>4</v>
      </c>
      <c r="HX25" s="1" t="s">
        <v>273</v>
      </c>
      <c r="HY25" s="1" t="s">
        <v>449</v>
      </c>
    </row>
    <row r="26" spans="31:233" ht="39.6" x14ac:dyDescent="0.25">
      <c r="AE26">
        <v>4</v>
      </c>
      <c r="AF26" s="1" t="s">
        <v>466</v>
      </c>
      <c r="AG26" s="1" t="s">
        <v>137</v>
      </c>
      <c r="AH26" s="1" t="s">
        <v>1</v>
      </c>
      <c r="AI26" s="1" t="s">
        <v>4</v>
      </c>
      <c r="AJ26" s="1" t="s">
        <v>4</v>
      </c>
      <c r="AK26" s="1" t="s">
        <v>69</v>
      </c>
      <c r="AL26" s="1" t="s">
        <v>4</v>
      </c>
      <c r="AM26" s="1" t="s">
        <v>4</v>
      </c>
      <c r="AN26" s="1" t="s">
        <v>4</v>
      </c>
      <c r="AO26" s="1" t="s">
        <v>4</v>
      </c>
      <c r="AP26" s="1" t="s">
        <v>4</v>
      </c>
      <c r="AQ26" s="1" t="s">
        <v>4</v>
      </c>
      <c r="AR26" s="1" t="s">
        <v>4</v>
      </c>
      <c r="AS26" s="1" t="s">
        <v>5</v>
      </c>
      <c r="AT26" s="1" t="s">
        <v>310</v>
      </c>
      <c r="AU26" s="1" t="s">
        <v>4</v>
      </c>
      <c r="AV26" s="1" t="s">
        <v>4</v>
      </c>
      <c r="AW26" s="1" t="s">
        <v>4</v>
      </c>
      <c r="AX26" s="1" t="s">
        <v>18</v>
      </c>
      <c r="AY26" s="1" t="s">
        <v>19</v>
      </c>
      <c r="AZ26" s="1" t="s">
        <v>466</v>
      </c>
      <c r="BA26" s="1" t="s">
        <v>20</v>
      </c>
      <c r="BB26" s="1" t="s">
        <v>4</v>
      </c>
      <c r="BC26" s="1" t="s">
        <v>4</v>
      </c>
      <c r="BD26" s="1" t="s">
        <v>21</v>
      </c>
      <c r="BE26" s="1" t="s">
        <v>4</v>
      </c>
      <c r="BF26" s="1" t="s">
        <v>4</v>
      </c>
      <c r="BG26" s="1" t="s">
        <v>4</v>
      </c>
      <c r="BH26" s="1" t="s">
        <v>4</v>
      </c>
      <c r="BI26" s="1" t="s">
        <v>4</v>
      </c>
      <c r="BJ26" s="1" t="s">
        <v>18</v>
      </c>
      <c r="BK26" s="1" t="s">
        <v>22</v>
      </c>
      <c r="BL26" s="1" t="s">
        <v>4</v>
      </c>
      <c r="BM26" s="1" t="s">
        <v>5</v>
      </c>
      <c r="BN26" s="1" t="s">
        <v>4</v>
      </c>
      <c r="BO26" s="1" t="s">
        <v>4</v>
      </c>
      <c r="BP26" s="1" t="s">
        <v>4</v>
      </c>
      <c r="BQ26" s="1" t="s">
        <v>4</v>
      </c>
      <c r="BR26" s="1" t="s">
        <v>2</v>
      </c>
      <c r="BS26" s="1" t="s">
        <v>2</v>
      </c>
      <c r="BT26" s="1" t="s">
        <v>2</v>
      </c>
      <c r="BU26" s="1" t="s">
        <v>5</v>
      </c>
      <c r="BV26" s="1" t="s">
        <v>5</v>
      </c>
      <c r="BW26" s="1" t="s">
        <v>4</v>
      </c>
      <c r="BX26" s="1" t="s">
        <v>4</v>
      </c>
      <c r="BY26" s="1" t="s">
        <v>4</v>
      </c>
      <c r="BZ26" s="1" t="s">
        <v>4</v>
      </c>
      <c r="CA26" s="1" t="s">
        <v>4</v>
      </c>
      <c r="CB26" s="1" t="s">
        <v>746</v>
      </c>
      <c r="CC26" s="1" t="s">
        <v>4</v>
      </c>
      <c r="CD26" s="1" t="s">
        <v>4</v>
      </c>
      <c r="CE26" s="1" t="s">
        <v>4</v>
      </c>
      <c r="CF26" s="1" t="s">
        <v>4</v>
      </c>
      <c r="CG26" s="1" t="s">
        <v>4</v>
      </c>
      <c r="CH26" s="1" t="s">
        <v>4</v>
      </c>
      <c r="CI26" s="1" t="s">
        <v>22</v>
      </c>
      <c r="CJ26" s="1" t="s">
        <v>4</v>
      </c>
      <c r="CK26" s="1" t="s">
        <v>4</v>
      </c>
      <c r="CL26" s="1" t="s">
        <v>4</v>
      </c>
      <c r="CM26">
        <v>4</v>
      </c>
      <c r="CN26" s="1" t="s">
        <v>378</v>
      </c>
      <c r="CO26" s="1" t="s">
        <v>402</v>
      </c>
      <c r="CP26" s="2" t="s">
        <v>863</v>
      </c>
      <c r="CQ26" s="1" t="s">
        <v>69</v>
      </c>
      <c r="CR26" s="1" t="s">
        <v>4</v>
      </c>
      <c r="CS26" s="1" t="s">
        <v>3</v>
      </c>
      <c r="CT26" s="1" t="s">
        <v>4</v>
      </c>
      <c r="CU26" s="1" t="s">
        <v>49</v>
      </c>
      <c r="CV26" s="1" t="s">
        <v>4</v>
      </c>
      <c r="CW26" s="1" t="s">
        <v>4</v>
      </c>
      <c r="CX26" s="1" t="s">
        <v>4</v>
      </c>
      <c r="CY26" s="1" t="s">
        <v>4</v>
      </c>
      <c r="CZ26" s="1" t="s">
        <v>4</v>
      </c>
      <c r="DG26">
        <v>4</v>
      </c>
      <c r="DH26" s="1" t="s">
        <v>8</v>
      </c>
      <c r="DI26" s="1" t="s">
        <v>104</v>
      </c>
      <c r="DJ26" s="1" t="s">
        <v>105</v>
      </c>
      <c r="DK26" s="1" t="s">
        <v>22</v>
      </c>
      <c r="DL26" s="1" t="s">
        <v>1</v>
      </c>
      <c r="DM26" s="1" t="s">
        <v>9</v>
      </c>
      <c r="DN26" s="1" t="s">
        <v>5</v>
      </c>
      <c r="DO26" s="1" t="s">
        <v>5</v>
      </c>
      <c r="DP26" s="1" t="s">
        <v>4</v>
      </c>
      <c r="DQ26" s="1" t="s">
        <v>4</v>
      </c>
      <c r="DR26" s="1" t="s">
        <v>4</v>
      </c>
      <c r="DS26" s="1" t="s">
        <v>4</v>
      </c>
      <c r="DT26" s="1" t="s">
        <v>22</v>
      </c>
      <c r="DU26" s="1" t="s">
        <v>4</v>
      </c>
      <c r="EA26">
        <v>4</v>
      </c>
      <c r="EB26" s="1" t="s">
        <v>402</v>
      </c>
      <c r="EC26" s="1" t="s">
        <v>284</v>
      </c>
      <c r="ED26" s="1" t="s">
        <v>292</v>
      </c>
      <c r="EE26" s="1" t="s">
        <v>2</v>
      </c>
      <c r="EF26" s="1" t="s">
        <v>4</v>
      </c>
      <c r="EG26" s="1" t="s">
        <v>4</v>
      </c>
      <c r="EH26" s="1" t="s">
        <v>4</v>
      </c>
      <c r="EI26" s="1" t="s">
        <v>17</v>
      </c>
      <c r="EJ26" s="1" t="s">
        <v>1</v>
      </c>
      <c r="EK26" s="1" t="s">
        <v>309</v>
      </c>
      <c r="EL26" s="1" t="s">
        <v>5</v>
      </c>
      <c r="EM26" s="1" t="s">
        <v>4</v>
      </c>
      <c r="EN26" s="1" t="s">
        <v>4</v>
      </c>
      <c r="HW26">
        <v>4</v>
      </c>
      <c r="HX26" s="1" t="s">
        <v>264</v>
      </c>
      <c r="HY26" s="1" t="s">
        <v>441</v>
      </c>
    </row>
    <row r="27" spans="31:233" ht="39.6" x14ac:dyDescent="0.25">
      <c r="AE27">
        <v>4</v>
      </c>
      <c r="AF27" s="1" t="s">
        <v>460</v>
      </c>
      <c r="AG27" s="1" t="s">
        <v>461</v>
      </c>
      <c r="AH27" s="1" t="s">
        <v>1</v>
      </c>
      <c r="AI27" s="1" t="s">
        <v>4</v>
      </c>
      <c r="AJ27" s="1" t="s">
        <v>4</v>
      </c>
      <c r="AK27" s="1" t="s">
        <v>70</v>
      </c>
      <c r="AL27" s="1" t="s">
        <v>4</v>
      </c>
      <c r="AM27" s="1" t="s">
        <v>4</v>
      </c>
      <c r="AN27" s="1" t="s">
        <v>4</v>
      </c>
      <c r="AO27" s="1" t="s">
        <v>4</v>
      </c>
      <c r="AP27" s="1" t="s">
        <v>4</v>
      </c>
      <c r="AQ27" s="1" t="s">
        <v>4</v>
      </c>
      <c r="AR27" s="1" t="s">
        <v>4</v>
      </c>
      <c r="AS27" s="1" t="s">
        <v>5</v>
      </c>
      <c r="AT27" s="1" t="s">
        <v>310</v>
      </c>
      <c r="AU27" s="1" t="s">
        <v>4</v>
      </c>
      <c r="AV27" s="1" t="s">
        <v>4</v>
      </c>
      <c r="AW27" s="1" t="s">
        <v>4</v>
      </c>
      <c r="AX27" s="1" t="s">
        <v>18</v>
      </c>
      <c r="AY27" s="1" t="s">
        <v>19</v>
      </c>
      <c r="AZ27" s="1" t="s">
        <v>460</v>
      </c>
      <c r="BA27" s="1" t="s">
        <v>20</v>
      </c>
      <c r="BB27" s="1" t="s">
        <v>4</v>
      </c>
      <c r="BC27" s="1" t="s">
        <v>4</v>
      </c>
      <c r="BD27" s="1" t="s">
        <v>21</v>
      </c>
      <c r="BE27" s="1" t="s">
        <v>4</v>
      </c>
      <c r="BF27" s="1" t="s">
        <v>4</v>
      </c>
      <c r="BG27" s="1" t="s">
        <v>4</v>
      </c>
      <c r="BH27" s="1" t="s">
        <v>4</v>
      </c>
      <c r="BI27" s="1" t="s">
        <v>4</v>
      </c>
      <c r="BJ27" s="1" t="s">
        <v>18</v>
      </c>
      <c r="BK27" s="1" t="s">
        <v>22</v>
      </c>
      <c r="BL27" s="1" t="s">
        <v>4</v>
      </c>
      <c r="BM27" s="1" t="s">
        <v>5</v>
      </c>
      <c r="BN27" s="1" t="s">
        <v>4</v>
      </c>
      <c r="BO27" s="1" t="s">
        <v>4</v>
      </c>
      <c r="BP27" s="1" t="s">
        <v>4</v>
      </c>
      <c r="BQ27" s="1" t="s">
        <v>4</v>
      </c>
      <c r="BR27" s="1" t="s">
        <v>2</v>
      </c>
      <c r="BS27" s="1" t="s">
        <v>2</v>
      </c>
      <c r="BT27" s="1" t="s">
        <v>2</v>
      </c>
      <c r="BU27" s="1" t="s">
        <v>5</v>
      </c>
      <c r="BV27" s="1" t="s">
        <v>5</v>
      </c>
      <c r="BW27" s="1" t="s">
        <v>4</v>
      </c>
      <c r="BX27" s="1" t="s">
        <v>4</v>
      </c>
      <c r="BY27" s="1" t="s">
        <v>4</v>
      </c>
      <c r="BZ27" s="1" t="s">
        <v>4</v>
      </c>
      <c r="CA27" s="1" t="s">
        <v>4</v>
      </c>
      <c r="CB27" s="1" t="s">
        <v>462</v>
      </c>
      <c r="CC27" s="1" t="s">
        <v>4</v>
      </c>
      <c r="CD27" s="1" t="s">
        <v>4</v>
      </c>
      <c r="CE27" s="1" t="s">
        <v>4</v>
      </c>
      <c r="CF27" s="1" t="s">
        <v>4</v>
      </c>
      <c r="CG27" s="1" t="s">
        <v>4</v>
      </c>
      <c r="CH27" s="1" t="s">
        <v>4</v>
      </c>
      <c r="CI27" s="1" t="s">
        <v>22</v>
      </c>
      <c r="CJ27" s="1" t="s">
        <v>4</v>
      </c>
      <c r="CK27" s="1" t="s">
        <v>4</v>
      </c>
      <c r="CL27" s="1" t="s">
        <v>4</v>
      </c>
      <c r="CM27">
        <v>4</v>
      </c>
      <c r="CN27" s="1" t="s">
        <v>378</v>
      </c>
      <c r="CO27" s="1" t="s">
        <v>403</v>
      </c>
      <c r="CP27" s="2" t="s">
        <v>864</v>
      </c>
      <c r="CQ27" s="1" t="s">
        <v>70</v>
      </c>
      <c r="CR27" s="1" t="s">
        <v>4</v>
      </c>
      <c r="CS27" s="1" t="s">
        <v>3</v>
      </c>
      <c r="CT27" s="1" t="s">
        <v>4</v>
      </c>
      <c r="CU27" s="1" t="s">
        <v>49</v>
      </c>
      <c r="CV27" s="1" t="s">
        <v>4</v>
      </c>
      <c r="CW27" s="1" t="s">
        <v>4</v>
      </c>
      <c r="CX27" s="1" t="s">
        <v>4</v>
      </c>
      <c r="CY27" s="1" t="s">
        <v>4</v>
      </c>
      <c r="CZ27" s="1" t="s">
        <v>4</v>
      </c>
      <c r="DG27">
        <v>4</v>
      </c>
      <c r="DH27" s="1" t="s">
        <v>8</v>
      </c>
      <c r="DI27" s="1" t="s">
        <v>106</v>
      </c>
      <c r="DJ27" s="1" t="s">
        <v>107</v>
      </c>
      <c r="DK27" s="1" t="s">
        <v>22</v>
      </c>
      <c r="DL27" s="1" t="s">
        <v>1</v>
      </c>
      <c r="DM27" s="1" t="s">
        <v>9</v>
      </c>
      <c r="DN27" s="1" t="s">
        <v>5</v>
      </c>
      <c r="DO27" s="1" t="s">
        <v>5</v>
      </c>
      <c r="DP27" s="1" t="s">
        <v>4</v>
      </c>
      <c r="DQ27" s="1" t="s">
        <v>4</v>
      </c>
      <c r="DR27" s="1" t="s">
        <v>4</v>
      </c>
      <c r="DS27" s="1" t="s">
        <v>4</v>
      </c>
      <c r="DT27" s="1" t="s">
        <v>22</v>
      </c>
      <c r="DU27" s="1" t="s">
        <v>4</v>
      </c>
      <c r="EA27">
        <v>4</v>
      </c>
      <c r="EB27" s="1" t="s">
        <v>403</v>
      </c>
      <c r="EC27" s="1" t="s">
        <v>284</v>
      </c>
      <c r="ED27" s="1" t="s">
        <v>292</v>
      </c>
      <c r="EE27" s="1" t="s">
        <v>2</v>
      </c>
      <c r="EF27" s="1" t="s">
        <v>4</v>
      </c>
      <c r="EG27" s="1" t="s">
        <v>4</v>
      </c>
      <c r="EH27" s="1" t="s">
        <v>4</v>
      </c>
      <c r="EI27" s="1" t="s">
        <v>17</v>
      </c>
      <c r="EJ27" s="1" t="s">
        <v>1</v>
      </c>
      <c r="EK27" s="1" t="s">
        <v>288</v>
      </c>
      <c r="EL27" s="1" t="s">
        <v>5</v>
      </c>
      <c r="EM27" s="1" t="s">
        <v>4</v>
      </c>
      <c r="EN27" s="1" t="s">
        <v>4</v>
      </c>
      <c r="HW27">
        <v>4</v>
      </c>
      <c r="HX27" s="1" t="s">
        <v>277</v>
      </c>
      <c r="HY27" s="1" t="s">
        <v>448</v>
      </c>
    </row>
    <row r="28" spans="31:233" ht="39.6" x14ac:dyDescent="0.25">
      <c r="AE28">
        <v>4</v>
      </c>
      <c r="AF28" s="1" t="s">
        <v>463</v>
      </c>
      <c r="AG28" s="1" t="s">
        <v>464</v>
      </c>
      <c r="AH28" s="1" t="s">
        <v>1</v>
      </c>
      <c r="AI28" s="1" t="s">
        <v>4</v>
      </c>
      <c r="AJ28" s="1" t="s">
        <v>4</v>
      </c>
      <c r="AK28" s="1" t="s">
        <v>71</v>
      </c>
      <c r="AL28" s="1" t="s">
        <v>4</v>
      </c>
      <c r="AM28" s="1" t="s">
        <v>4</v>
      </c>
      <c r="AN28" s="1" t="s">
        <v>4</v>
      </c>
      <c r="AO28" s="1" t="s">
        <v>4</v>
      </c>
      <c r="AP28" s="1" t="s">
        <v>4</v>
      </c>
      <c r="AQ28" s="1" t="s">
        <v>4</v>
      </c>
      <c r="AR28" s="1" t="s">
        <v>4</v>
      </c>
      <c r="AS28" s="1" t="s">
        <v>5</v>
      </c>
      <c r="AT28" s="1" t="s">
        <v>310</v>
      </c>
      <c r="AU28" s="1" t="s">
        <v>4</v>
      </c>
      <c r="AV28" s="1" t="s">
        <v>4</v>
      </c>
      <c r="AW28" s="1" t="s">
        <v>4</v>
      </c>
      <c r="AX28" s="1" t="s">
        <v>18</v>
      </c>
      <c r="AY28" s="1" t="s">
        <v>19</v>
      </c>
      <c r="AZ28" s="1" t="s">
        <v>463</v>
      </c>
      <c r="BA28" s="1" t="s">
        <v>20</v>
      </c>
      <c r="BB28" s="1" t="s">
        <v>4</v>
      </c>
      <c r="BC28" s="1" t="s">
        <v>4</v>
      </c>
      <c r="BD28" s="1" t="s">
        <v>21</v>
      </c>
      <c r="BE28" s="1" t="s">
        <v>4</v>
      </c>
      <c r="BF28" s="1" t="s">
        <v>4</v>
      </c>
      <c r="BG28" s="1" t="s">
        <v>4</v>
      </c>
      <c r="BH28" s="1" t="s">
        <v>4</v>
      </c>
      <c r="BI28" s="1" t="s">
        <v>4</v>
      </c>
      <c r="BJ28" s="1" t="s">
        <v>18</v>
      </c>
      <c r="BK28" s="1" t="s">
        <v>22</v>
      </c>
      <c r="BL28" s="1" t="s">
        <v>4</v>
      </c>
      <c r="BM28" s="1" t="s">
        <v>5</v>
      </c>
      <c r="BN28" s="1" t="s">
        <v>4</v>
      </c>
      <c r="BO28" s="1" t="s">
        <v>4</v>
      </c>
      <c r="BP28" s="1" t="s">
        <v>4</v>
      </c>
      <c r="BQ28" s="1" t="s">
        <v>4</v>
      </c>
      <c r="BR28" s="1" t="s">
        <v>2</v>
      </c>
      <c r="BS28" s="1" t="s">
        <v>2</v>
      </c>
      <c r="BT28" s="1" t="s">
        <v>2</v>
      </c>
      <c r="BU28" s="1" t="s">
        <v>5</v>
      </c>
      <c r="BV28" s="1" t="s">
        <v>5</v>
      </c>
      <c r="BW28" s="1" t="s">
        <v>4</v>
      </c>
      <c r="BX28" s="1" t="s">
        <v>4</v>
      </c>
      <c r="BY28" s="1" t="s">
        <v>4</v>
      </c>
      <c r="BZ28" s="1" t="s">
        <v>4</v>
      </c>
      <c r="CA28" s="1" t="s">
        <v>4</v>
      </c>
      <c r="CB28" s="1" t="s">
        <v>465</v>
      </c>
      <c r="CC28" s="1" t="s">
        <v>4</v>
      </c>
      <c r="CD28" s="1" t="s">
        <v>4</v>
      </c>
      <c r="CE28" s="1" t="s">
        <v>4</v>
      </c>
      <c r="CF28" s="1" t="s">
        <v>4</v>
      </c>
      <c r="CG28" s="1" t="s">
        <v>4</v>
      </c>
      <c r="CH28" s="1" t="s">
        <v>4</v>
      </c>
      <c r="CI28" s="1" t="s">
        <v>22</v>
      </c>
      <c r="CJ28" s="1" t="s">
        <v>4</v>
      </c>
      <c r="CK28" s="1" t="s">
        <v>4</v>
      </c>
      <c r="CL28" s="1" t="s">
        <v>4</v>
      </c>
      <c r="CM28">
        <v>4</v>
      </c>
      <c r="CN28" s="1" t="s">
        <v>378</v>
      </c>
      <c r="CO28" s="1" t="s">
        <v>404</v>
      </c>
      <c r="CP28" s="2" t="s">
        <v>865</v>
      </c>
      <c r="CQ28" s="1" t="s">
        <v>71</v>
      </c>
      <c r="CR28" s="1" t="s">
        <v>4</v>
      </c>
      <c r="CS28" s="1" t="s">
        <v>3</v>
      </c>
      <c r="CT28" s="1" t="s">
        <v>4</v>
      </c>
      <c r="CU28" s="1" t="s">
        <v>49</v>
      </c>
      <c r="CV28" s="1" t="s">
        <v>4</v>
      </c>
      <c r="CW28" s="1" t="s">
        <v>4</v>
      </c>
      <c r="CX28" s="1" t="s">
        <v>4</v>
      </c>
      <c r="CY28" s="1" t="s">
        <v>4</v>
      </c>
      <c r="CZ28" s="1" t="s">
        <v>4</v>
      </c>
      <c r="DG28">
        <v>4</v>
      </c>
      <c r="DH28" s="1" t="s">
        <v>8</v>
      </c>
      <c r="DI28" s="1" t="s">
        <v>108</v>
      </c>
      <c r="DJ28" s="1" t="s">
        <v>109</v>
      </c>
      <c r="DK28" s="1" t="s">
        <v>22</v>
      </c>
      <c r="DL28" s="1" t="s">
        <v>1</v>
      </c>
      <c r="DM28" s="1" t="s">
        <v>9</v>
      </c>
      <c r="DN28" s="1" t="s">
        <v>5</v>
      </c>
      <c r="DO28" s="1" t="s">
        <v>5</v>
      </c>
      <c r="DP28" s="1" t="s">
        <v>4</v>
      </c>
      <c r="DQ28" s="1" t="s">
        <v>4</v>
      </c>
      <c r="DR28" s="1" t="s">
        <v>4</v>
      </c>
      <c r="DS28" s="1" t="s">
        <v>4</v>
      </c>
      <c r="DT28" s="1" t="s">
        <v>22</v>
      </c>
      <c r="DU28" s="1" t="s">
        <v>4</v>
      </c>
      <c r="EA28">
        <v>4</v>
      </c>
      <c r="EB28" s="1" t="s">
        <v>404</v>
      </c>
      <c r="EC28" s="1" t="s">
        <v>284</v>
      </c>
      <c r="ED28" s="1" t="s">
        <v>292</v>
      </c>
      <c r="EE28" s="1" t="s">
        <v>2</v>
      </c>
      <c r="EF28" s="1" t="s">
        <v>4</v>
      </c>
      <c r="EG28" s="1" t="s">
        <v>4</v>
      </c>
      <c r="EH28" s="1" t="s">
        <v>4</v>
      </c>
      <c r="EI28" s="1" t="s">
        <v>17</v>
      </c>
      <c r="EJ28" s="1" t="s">
        <v>1</v>
      </c>
      <c r="EK28" s="1" t="s">
        <v>290</v>
      </c>
      <c r="EL28" s="1" t="s">
        <v>5</v>
      </c>
      <c r="EM28" s="1" t="s">
        <v>4</v>
      </c>
      <c r="EN28" s="1" t="s">
        <v>4</v>
      </c>
      <c r="HW28">
        <v>4</v>
      </c>
      <c r="HX28" s="1" t="s">
        <v>278</v>
      </c>
      <c r="HY28" s="1" t="s">
        <v>4</v>
      </c>
    </row>
    <row r="29" spans="31:233" ht="39.6" x14ac:dyDescent="0.25">
      <c r="AE29">
        <v>4</v>
      </c>
      <c r="AF29" s="1" t="s">
        <v>467</v>
      </c>
      <c r="AG29" s="1" t="s">
        <v>143</v>
      </c>
      <c r="AH29" s="1" t="s">
        <v>1</v>
      </c>
      <c r="AI29" s="1" t="s">
        <v>4</v>
      </c>
      <c r="AJ29" s="1" t="s">
        <v>4</v>
      </c>
      <c r="AK29" s="1" t="s">
        <v>72</v>
      </c>
      <c r="AL29" s="1" t="s">
        <v>4</v>
      </c>
      <c r="AM29" s="1" t="s">
        <v>4</v>
      </c>
      <c r="AN29" s="1" t="s">
        <v>4</v>
      </c>
      <c r="AO29" s="1" t="s">
        <v>4</v>
      </c>
      <c r="AP29" s="1" t="s">
        <v>4</v>
      </c>
      <c r="AQ29" s="1" t="s">
        <v>4</v>
      </c>
      <c r="AR29" s="1" t="s">
        <v>4</v>
      </c>
      <c r="AS29" s="1" t="s">
        <v>5</v>
      </c>
      <c r="AT29" s="1" t="s">
        <v>310</v>
      </c>
      <c r="AU29" s="1" t="s">
        <v>4</v>
      </c>
      <c r="AV29" s="1" t="s">
        <v>4</v>
      </c>
      <c r="AW29" s="1" t="s">
        <v>4</v>
      </c>
      <c r="AX29" s="1" t="s">
        <v>18</v>
      </c>
      <c r="AY29" s="1" t="s">
        <v>19</v>
      </c>
      <c r="AZ29" s="1" t="s">
        <v>467</v>
      </c>
      <c r="BA29" s="1" t="s">
        <v>20</v>
      </c>
      <c r="BB29" s="1" t="s">
        <v>4</v>
      </c>
      <c r="BC29" s="1" t="s">
        <v>4</v>
      </c>
      <c r="BD29" s="1" t="s">
        <v>21</v>
      </c>
      <c r="BE29" s="1" t="s">
        <v>4</v>
      </c>
      <c r="BF29" s="1" t="s">
        <v>4</v>
      </c>
      <c r="BG29" s="1" t="s">
        <v>4</v>
      </c>
      <c r="BH29" s="1" t="s">
        <v>4</v>
      </c>
      <c r="BI29" s="1" t="s">
        <v>4</v>
      </c>
      <c r="BJ29" s="1" t="s">
        <v>18</v>
      </c>
      <c r="BK29" s="1" t="s">
        <v>22</v>
      </c>
      <c r="BL29" s="1" t="s">
        <v>4</v>
      </c>
      <c r="BM29" s="1" t="s">
        <v>5</v>
      </c>
      <c r="BN29" s="1" t="s">
        <v>4</v>
      </c>
      <c r="BO29" s="1" t="s">
        <v>4</v>
      </c>
      <c r="BP29" s="1" t="s">
        <v>4</v>
      </c>
      <c r="BQ29" s="1" t="s">
        <v>4</v>
      </c>
      <c r="BR29" s="1" t="s">
        <v>2</v>
      </c>
      <c r="BS29" s="1" t="s">
        <v>2</v>
      </c>
      <c r="BT29" s="1" t="s">
        <v>2</v>
      </c>
      <c r="BU29" s="1" t="s">
        <v>5</v>
      </c>
      <c r="BV29" s="1" t="s">
        <v>5</v>
      </c>
      <c r="BW29" s="1" t="s">
        <v>4</v>
      </c>
      <c r="BX29" s="1" t="s">
        <v>4</v>
      </c>
      <c r="BY29" s="1" t="s">
        <v>4</v>
      </c>
      <c r="BZ29" s="1" t="s">
        <v>4</v>
      </c>
      <c r="CA29" s="1" t="s">
        <v>4</v>
      </c>
      <c r="CB29" s="1" t="s">
        <v>468</v>
      </c>
      <c r="CC29" s="1" t="s">
        <v>4</v>
      </c>
      <c r="CD29" s="1" t="s">
        <v>4</v>
      </c>
      <c r="CE29" s="1" t="s">
        <v>4</v>
      </c>
      <c r="CF29" s="1" t="s">
        <v>4</v>
      </c>
      <c r="CG29" s="1" t="s">
        <v>4</v>
      </c>
      <c r="CH29" s="1" t="s">
        <v>4</v>
      </c>
      <c r="CI29" s="1" t="s">
        <v>22</v>
      </c>
      <c r="CJ29" s="1" t="s">
        <v>4</v>
      </c>
      <c r="CK29" s="1" t="s">
        <v>4</v>
      </c>
      <c r="CL29" s="1" t="s">
        <v>4</v>
      </c>
      <c r="CM29">
        <v>4</v>
      </c>
      <c r="CN29" s="1" t="s">
        <v>378</v>
      </c>
      <c r="CO29" s="1" t="s">
        <v>405</v>
      </c>
      <c r="CP29" s="2" t="s">
        <v>866</v>
      </c>
      <c r="CQ29" s="1" t="s">
        <v>72</v>
      </c>
      <c r="CR29" s="1" t="s">
        <v>4</v>
      </c>
      <c r="CS29" s="1" t="s">
        <v>3</v>
      </c>
      <c r="CT29" s="1" t="s">
        <v>4</v>
      </c>
      <c r="CU29" s="1" t="s">
        <v>49</v>
      </c>
      <c r="CV29" s="1" t="s">
        <v>4</v>
      </c>
      <c r="CW29" s="1" t="s">
        <v>4</v>
      </c>
      <c r="CX29" s="1" t="s">
        <v>4</v>
      </c>
      <c r="CY29" s="1" t="s">
        <v>4</v>
      </c>
      <c r="CZ29" s="1" t="s">
        <v>4</v>
      </c>
      <c r="DG29">
        <v>4</v>
      </c>
      <c r="DH29" s="1" t="s">
        <v>8</v>
      </c>
      <c r="DI29" s="1" t="s">
        <v>110</v>
      </c>
      <c r="DJ29" s="1" t="s">
        <v>111</v>
      </c>
      <c r="DK29" s="1" t="s">
        <v>22</v>
      </c>
      <c r="DL29" s="1" t="s">
        <v>1</v>
      </c>
      <c r="DM29" s="1" t="s">
        <v>9</v>
      </c>
      <c r="DN29" s="1" t="s">
        <v>5</v>
      </c>
      <c r="DO29" s="1" t="s">
        <v>5</v>
      </c>
      <c r="DP29" s="1" t="s">
        <v>4</v>
      </c>
      <c r="DQ29" s="1" t="s">
        <v>4</v>
      </c>
      <c r="DR29" s="1" t="s">
        <v>4</v>
      </c>
      <c r="DS29" s="1" t="s">
        <v>4</v>
      </c>
      <c r="DT29" s="1" t="s">
        <v>22</v>
      </c>
      <c r="DU29" s="1" t="s">
        <v>4</v>
      </c>
      <c r="EA29">
        <v>4</v>
      </c>
      <c r="EB29" s="1" t="s">
        <v>405</v>
      </c>
      <c r="EC29" s="1" t="s">
        <v>284</v>
      </c>
      <c r="ED29" s="1" t="s">
        <v>292</v>
      </c>
      <c r="EE29" s="1" t="s">
        <v>2</v>
      </c>
      <c r="EF29" s="1" t="s">
        <v>4</v>
      </c>
      <c r="EG29" s="1" t="s">
        <v>4</v>
      </c>
      <c r="EH29" s="1" t="s">
        <v>4</v>
      </c>
      <c r="EI29" s="1" t="s">
        <v>17</v>
      </c>
      <c r="EJ29" s="1" t="s">
        <v>1</v>
      </c>
      <c r="EK29" s="1" t="s">
        <v>291</v>
      </c>
      <c r="EL29" s="1" t="s">
        <v>5</v>
      </c>
      <c r="EM29" s="1" t="s">
        <v>4</v>
      </c>
      <c r="EN29" s="1" t="s">
        <v>4</v>
      </c>
      <c r="HW29">
        <v>4</v>
      </c>
      <c r="HX29" s="1" t="s">
        <v>279</v>
      </c>
      <c r="HY29" s="1" t="s">
        <v>4</v>
      </c>
    </row>
    <row r="30" spans="31:233" ht="39.6" x14ac:dyDescent="0.25">
      <c r="AE30">
        <v>4</v>
      </c>
      <c r="AF30" s="1" t="s">
        <v>469</v>
      </c>
      <c r="AG30" s="1" t="s">
        <v>747</v>
      </c>
      <c r="AH30" s="1" t="s">
        <v>1</v>
      </c>
      <c r="AI30" s="1" t="s">
        <v>4</v>
      </c>
      <c r="AJ30" s="1" t="s">
        <v>4</v>
      </c>
      <c r="AK30" s="1" t="s">
        <v>73</v>
      </c>
      <c r="AL30" s="1" t="s">
        <v>4</v>
      </c>
      <c r="AM30" s="1" t="s">
        <v>4</v>
      </c>
      <c r="AN30" s="1" t="s">
        <v>4</v>
      </c>
      <c r="AO30" s="1" t="s">
        <v>4</v>
      </c>
      <c r="AP30" s="1" t="s">
        <v>4</v>
      </c>
      <c r="AQ30" s="1" t="s">
        <v>4</v>
      </c>
      <c r="AR30" s="1" t="s">
        <v>4</v>
      </c>
      <c r="AS30" s="1" t="s">
        <v>5</v>
      </c>
      <c r="AT30" s="1" t="s">
        <v>310</v>
      </c>
      <c r="AU30" s="1" t="s">
        <v>4</v>
      </c>
      <c r="AV30" s="1" t="s">
        <v>4</v>
      </c>
      <c r="AW30" s="1" t="s">
        <v>4</v>
      </c>
      <c r="AX30" s="1" t="s">
        <v>18</v>
      </c>
      <c r="AY30" s="1" t="s">
        <v>19</v>
      </c>
      <c r="AZ30" s="1" t="s">
        <v>469</v>
      </c>
      <c r="BA30" s="1" t="s">
        <v>20</v>
      </c>
      <c r="BB30" s="1" t="s">
        <v>4</v>
      </c>
      <c r="BC30" s="1" t="s">
        <v>4</v>
      </c>
      <c r="BD30" s="1" t="s">
        <v>21</v>
      </c>
      <c r="BE30" s="1" t="s">
        <v>4</v>
      </c>
      <c r="BF30" s="1" t="s">
        <v>4</v>
      </c>
      <c r="BG30" s="1" t="s">
        <v>4</v>
      </c>
      <c r="BH30" s="1" t="s">
        <v>4</v>
      </c>
      <c r="BI30" s="1" t="s">
        <v>4</v>
      </c>
      <c r="BJ30" s="1" t="s">
        <v>18</v>
      </c>
      <c r="BK30" s="1" t="s">
        <v>22</v>
      </c>
      <c r="BL30" s="1" t="s">
        <v>4</v>
      </c>
      <c r="BM30" s="1" t="s">
        <v>5</v>
      </c>
      <c r="BN30" s="1" t="s">
        <v>4</v>
      </c>
      <c r="BO30" s="1" t="s">
        <v>4</v>
      </c>
      <c r="BP30" s="1" t="s">
        <v>4</v>
      </c>
      <c r="BQ30" s="1" t="s">
        <v>4</v>
      </c>
      <c r="BR30" s="1" t="s">
        <v>2</v>
      </c>
      <c r="BS30" s="1" t="s">
        <v>2</v>
      </c>
      <c r="BT30" s="1" t="s">
        <v>2</v>
      </c>
      <c r="BU30" s="1" t="s">
        <v>5</v>
      </c>
      <c r="BV30" s="1" t="s">
        <v>5</v>
      </c>
      <c r="BW30" s="1" t="s">
        <v>4</v>
      </c>
      <c r="BX30" s="1" t="s">
        <v>4</v>
      </c>
      <c r="BY30" s="1" t="s">
        <v>4</v>
      </c>
      <c r="BZ30" s="1" t="s">
        <v>4</v>
      </c>
      <c r="CA30" s="1" t="s">
        <v>4</v>
      </c>
      <c r="CB30" s="1" t="s">
        <v>748</v>
      </c>
      <c r="CC30" s="1" t="s">
        <v>4</v>
      </c>
      <c r="CD30" s="1" t="s">
        <v>4</v>
      </c>
      <c r="CE30" s="1" t="s">
        <v>4</v>
      </c>
      <c r="CF30" s="1" t="s">
        <v>4</v>
      </c>
      <c r="CG30" s="1" t="s">
        <v>4</v>
      </c>
      <c r="CH30" s="1" t="s">
        <v>4</v>
      </c>
      <c r="CI30" s="1" t="s">
        <v>22</v>
      </c>
      <c r="CJ30" s="1" t="s">
        <v>4</v>
      </c>
      <c r="CK30" s="1" t="s">
        <v>4</v>
      </c>
      <c r="CL30" s="1" t="s">
        <v>4</v>
      </c>
      <c r="CM30">
        <v>4</v>
      </c>
      <c r="CN30" s="1" t="s">
        <v>378</v>
      </c>
      <c r="CO30" s="1" t="s">
        <v>683</v>
      </c>
      <c r="CP30" s="2" t="s">
        <v>867</v>
      </c>
      <c r="CQ30" s="1" t="s">
        <v>73</v>
      </c>
      <c r="CR30" s="1" t="s">
        <v>4</v>
      </c>
      <c r="CS30" s="1" t="s">
        <v>3</v>
      </c>
      <c r="CT30" s="1" t="s">
        <v>4</v>
      </c>
      <c r="CU30" s="1" t="s">
        <v>49</v>
      </c>
      <c r="CV30" s="1" t="s">
        <v>4</v>
      </c>
      <c r="CW30" s="1" t="s">
        <v>4</v>
      </c>
      <c r="CX30" s="1" t="s">
        <v>4</v>
      </c>
      <c r="CY30" s="1" t="s">
        <v>4</v>
      </c>
      <c r="CZ30" s="1" t="s">
        <v>4</v>
      </c>
      <c r="DG30">
        <v>4</v>
      </c>
      <c r="DH30" s="1" t="s">
        <v>8</v>
      </c>
      <c r="DI30" s="1" t="s">
        <v>112</v>
      </c>
      <c r="DJ30" s="1" t="s">
        <v>113</v>
      </c>
      <c r="DK30" s="1" t="s">
        <v>22</v>
      </c>
      <c r="DL30" s="1" t="s">
        <v>1</v>
      </c>
      <c r="DM30" s="1" t="s">
        <v>9</v>
      </c>
      <c r="DN30" s="1" t="s">
        <v>5</v>
      </c>
      <c r="DO30" s="1" t="s">
        <v>5</v>
      </c>
      <c r="DP30" s="1" t="s">
        <v>4</v>
      </c>
      <c r="DQ30" s="1" t="s">
        <v>4</v>
      </c>
      <c r="DR30" s="1" t="s">
        <v>4</v>
      </c>
      <c r="DS30" s="1" t="s">
        <v>4</v>
      </c>
      <c r="DT30" s="1" t="s">
        <v>22</v>
      </c>
      <c r="DU30" s="1" t="s">
        <v>4</v>
      </c>
      <c r="EA30">
        <v>4</v>
      </c>
      <c r="EB30" s="1" t="s">
        <v>406</v>
      </c>
      <c r="EC30" s="1" t="s">
        <v>284</v>
      </c>
      <c r="ED30" s="1" t="s">
        <v>292</v>
      </c>
      <c r="EE30" s="1" t="s">
        <v>2</v>
      </c>
      <c r="EF30" s="1" t="s">
        <v>4</v>
      </c>
      <c r="EG30" s="1" t="s">
        <v>4</v>
      </c>
      <c r="EH30" s="1" t="s">
        <v>4</v>
      </c>
      <c r="EI30" s="1" t="s">
        <v>17</v>
      </c>
      <c r="EJ30" s="1" t="s">
        <v>1</v>
      </c>
      <c r="EK30" s="1" t="s">
        <v>352</v>
      </c>
      <c r="EL30" s="1" t="s">
        <v>5</v>
      </c>
      <c r="EM30" s="1" t="s">
        <v>4</v>
      </c>
      <c r="EN30" s="1" t="s">
        <v>4</v>
      </c>
      <c r="HW30">
        <v>4</v>
      </c>
      <c r="HX30" s="1" t="s">
        <v>280</v>
      </c>
      <c r="HY30" s="1" t="s">
        <v>2</v>
      </c>
    </row>
    <row r="31" spans="31:233" ht="39.6" x14ac:dyDescent="0.25">
      <c r="AE31">
        <v>4</v>
      </c>
      <c r="AF31" s="1" t="s">
        <v>470</v>
      </c>
      <c r="AG31" s="1" t="s">
        <v>471</v>
      </c>
      <c r="AH31" s="1" t="s">
        <v>1</v>
      </c>
      <c r="AI31" s="1" t="s">
        <v>4</v>
      </c>
      <c r="AJ31" s="1" t="s">
        <v>4</v>
      </c>
      <c r="AK31" s="1" t="s">
        <v>74</v>
      </c>
      <c r="AL31" s="1" t="s">
        <v>4</v>
      </c>
      <c r="AM31" s="1" t="s">
        <v>4</v>
      </c>
      <c r="AN31" s="1" t="s">
        <v>4</v>
      </c>
      <c r="AO31" s="1" t="s">
        <v>4</v>
      </c>
      <c r="AP31" s="1" t="s">
        <v>4</v>
      </c>
      <c r="AQ31" s="1" t="s">
        <v>4</v>
      </c>
      <c r="AR31" s="1" t="s">
        <v>4</v>
      </c>
      <c r="AS31" s="1" t="s">
        <v>5</v>
      </c>
      <c r="AT31" s="1" t="s">
        <v>310</v>
      </c>
      <c r="AU31" s="1" t="s">
        <v>4</v>
      </c>
      <c r="AV31" s="1" t="s">
        <v>4</v>
      </c>
      <c r="AW31" s="1" t="s">
        <v>4</v>
      </c>
      <c r="AX31" s="1" t="s">
        <v>18</v>
      </c>
      <c r="AY31" s="1" t="s">
        <v>19</v>
      </c>
      <c r="AZ31" s="1" t="s">
        <v>470</v>
      </c>
      <c r="BA31" s="1" t="s">
        <v>20</v>
      </c>
      <c r="BB31" s="1" t="s">
        <v>4</v>
      </c>
      <c r="BC31" s="1" t="s">
        <v>4</v>
      </c>
      <c r="BD31" s="1" t="s">
        <v>21</v>
      </c>
      <c r="BE31" s="1" t="s">
        <v>4</v>
      </c>
      <c r="BF31" s="1" t="s">
        <v>4</v>
      </c>
      <c r="BG31" s="1" t="s">
        <v>4</v>
      </c>
      <c r="BH31" s="1" t="s">
        <v>4</v>
      </c>
      <c r="BI31" s="1" t="s">
        <v>4</v>
      </c>
      <c r="BJ31" s="1" t="s">
        <v>18</v>
      </c>
      <c r="BK31" s="1" t="s">
        <v>22</v>
      </c>
      <c r="BL31" s="1" t="s">
        <v>4</v>
      </c>
      <c r="BM31" s="1" t="s">
        <v>5</v>
      </c>
      <c r="BN31" s="1" t="s">
        <v>4</v>
      </c>
      <c r="BO31" s="1" t="s">
        <v>4</v>
      </c>
      <c r="BP31" s="1" t="s">
        <v>4</v>
      </c>
      <c r="BQ31" s="1" t="s">
        <v>4</v>
      </c>
      <c r="BR31" s="1" t="s">
        <v>2</v>
      </c>
      <c r="BS31" s="1" t="s">
        <v>2</v>
      </c>
      <c r="BT31" s="1" t="s">
        <v>2</v>
      </c>
      <c r="BU31" s="1" t="s">
        <v>5</v>
      </c>
      <c r="BV31" s="1" t="s">
        <v>5</v>
      </c>
      <c r="BW31" s="1" t="s">
        <v>4</v>
      </c>
      <c r="BX31" s="1" t="s">
        <v>4</v>
      </c>
      <c r="BY31" s="1" t="s">
        <v>4</v>
      </c>
      <c r="BZ31" s="1" t="s">
        <v>4</v>
      </c>
      <c r="CA31" s="1" t="s">
        <v>4</v>
      </c>
      <c r="CB31" s="1" t="s">
        <v>472</v>
      </c>
      <c r="CC31" s="1" t="s">
        <v>4</v>
      </c>
      <c r="CD31" s="1" t="s">
        <v>4</v>
      </c>
      <c r="CE31" s="1" t="s">
        <v>4</v>
      </c>
      <c r="CF31" s="1" t="s">
        <v>4</v>
      </c>
      <c r="CG31" s="1" t="s">
        <v>4</v>
      </c>
      <c r="CH31" s="1" t="s">
        <v>4</v>
      </c>
      <c r="CI31" s="1" t="s">
        <v>22</v>
      </c>
      <c r="CJ31" s="1" t="s">
        <v>4</v>
      </c>
      <c r="CK31" s="1" t="s">
        <v>4</v>
      </c>
      <c r="CL31" s="1" t="s">
        <v>4</v>
      </c>
      <c r="CM31">
        <v>4</v>
      </c>
      <c r="CN31" s="1" t="s">
        <v>378</v>
      </c>
      <c r="CO31" s="1" t="s">
        <v>684</v>
      </c>
      <c r="CP31" s="2" t="s">
        <v>868</v>
      </c>
      <c r="CQ31" s="1" t="s">
        <v>74</v>
      </c>
      <c r="CR31" s="1" t="s">
        <v>4</v>
      </c>
      <c r="CS31" s="1" t="s">
        <v>3</v>
      </c>
      <c r="CT31" s="1" t="s">
        <v>4</v>
      </c>
      <c r="CU31" s="1" t="s">
        <v>49</v>
      </c>
      <c r="CV31" s="1" t="s">
        <v>4</v>
      </c>
      <c r="CW31" s="1" t="s">
        <v>4</v>
      </c>
      <c r="CX31" s="1" t="s">
        <v>4</v>
      </c>
      <c r="CY31" s="1" t="s">
        <v>4</v>
      </c>
      <c r="CZ31" s="1" t="s">
        <v>4</v>
      </c>
      <c r="DG31">
        <v>4</v>
      </c>
      <c r="DH31" s="1" t="s">
        <v>8</v>
      </c>
      <c r="DI31" s="1" t="s">
        <v>114</v>
      </c>
      <c r="DJ31" s="1" t="s">
        <v>115</v>
      </c>
      <c r="DK31" s="1" t="s">
        <v>22</v>
      </c>
      <c r="DL31" s="1" t="s">
        <v>1</v>
      </c>
      <c r="DM31" s="1" t="s">
        <v>9</v>
      </c>
      <c r="DN31" s="1" t="s">
        <v>5</v>
      </c>
      <c r="DO31" s="1" t="s">
        <v>5</v>
      </c>
      <c r="DP31" s="1" t="s">
        <v>4</v>
      </c>
      <c r="DQ31" s="1" t="s">
        <v>4</v>
      </c>
      <c r="DR31" s="1" t="s">
        <v>4</v>
      </c>
      <c r="DS31" s="1" t="s">
        <v>4</v>
      </c>
      <c r="DT31" s="1" t="s">
        <v>22</v>
      </c>
      <c r="DU31" s="1" t="s">
        <v>4</v>
      </c>
      <c r="EA31">
        <v>4</v>
      </c>
      <c r="EB31" s="1" t="s">
        <v>407</v>
      </c>
      <c r="EC31" s="1" t="s">
        <v>284</v>
      </c>
      <c r="ED31" s="1" t="s">
        <v>292</v>
      </c>
      <c r="EE31" s="1" t="s">
        <v>2</v>
      </c>
      <c r="EF31" s="1" t="s">
        <v>4</v>
      </c>
      <c r="EG31" s="1" t="s">
        <v>4</v>
      </c>
      <c r="EH31" s="1" t="s">
        <v>4</v>
      </c>
      <c r="EI31" s="1" t="s">
        <v>17</v>
      </c>
      <c r="EJ31" s="1" t="s">
        <v>1</v>
      </c>
      <c r="EK31" s="1" t="s">
        <v>353</v>
      </c>
      <c r="EL31" s="1" t="s">
        <v>5</v>
      </c>
      <c r="EM31" s="1" t="s">
        <v>4</v>
      </c>
      <c r="EN31" s="1" t="s">
        <v>4</v>
      </c>
      <c r="HW31">
        <v>4</v>
      </c>
      <c r="HX31" s="1" t="s">
        <v>281</v>
      </c>
      <c r="HY31" s="1" t="s">
        <v>1</v>
      </c>
    </row>
    <row r="32" spans="31:233" ht="39.6" x14ac:dyDescent="0.25">
      <c r="AE32">
        <v>4</v>
      </c>
      <c r="AF32" s="1" t="s">
        <v>473</v>
      </c>
      <c r="AG32" s="1" t="s">
        <v>474</v>
      </c>
      <c r="AH32" s="1" t="s">
        <v>1</v>
      </c>
      <c r="AI32" s="1" t="s">
        <v>4</v>
      </c>
      <c r="AJ32" s="1" t="s">
        <v>4</v>
      </c>
      <c r="AK32" s="1" t="s">
        <v>75</v>
      </c>
      <c r="AL32" s="1" t="s">
        <v>4</v>
      </c>
      <c r="AM32" s="1" t="s">
        <v>4</v>
      </c>
      <c r="AN32" s="1" t="s">
        <v>4</v>
      </c>
      <c r="AO32" s="1" t="s">
        <v>4</v>
      </c>
      <c r="AP32" s="1" t="s">
        <v>4</v>
      </c>
      <c r="AQ32" s="1" t="s">
        <v>4</v>
      </c>
      <c r="AR32" s="1" t="s">
        <v>4</v>
      </c>
      <c r="AS32" s="1" t="s">
        <v>9</v>
      </c>
      <c r="AT32" s="1" t="s">
        <v>310</v>
      </c>
      <c r="AU32" s="1" t="s">
        <v>4</v>
      </c>
      <c r="AV32" s="1" t="s">
        <v>4</v>
      </c>
      <c r="AW32" s="1" t="s">
        <v>4</v>
      </c>
      <c r="AX32" s="1" t="s">
        <v>18</v>
      </c>
      <c r="AY32" s="1" t="s">
        <v>19</v>
      </c>
      <c r="AZ32" s="1" t="s">
        <v>473</v>
      </c>
      <c r="BA32" s="1" t="s">
        <v>20</v>
      </c>
      <c r="BB32" s="1" t="s">
        <v>4</v>
      </c>
      <c r="BC32" s="1" t="s">
        <v>4</v>
      </c>
      <c r="BD32" s="1" t="s">
        <v>21</v>
      </c>
      <c r="BE32" s="1" t="s">
        <v>4</v>
      </c>
      <c r="BF32" s="1" t="s">
        <v>4</v>
      </c>
      <c r="BG32" s="1" t="s">
        <v>4</v>
      </c>
      <c r="BH32" s="1" t="s">
        <v>4</v>
      </c>
      <c r="BI32" s="1" t="s">
        <v>4</v>
      </c>
      <c r="BJ32" s="1" t="s">
        <v>18</v>
      </c>
      <c r="BK32" s="1" t="s">
        <v>22</v>
      </c>
      <c r="BL32" s="1" t="s">
        <v>4</v>
      </c>
      <c r="BM32" s="1" t="s">
        <v>5</v>
      </c>
      <c r="BN32" s="1" t="s">
        <v>4</v>
      </c>
      <c r="BO32" s="1" t="s">
        <v>4</v>
      </c>
      <c r="BP32" s="1" t="s">
        <v>4</v>
      </c>
      <c r="BQ32" s="1" t="s">
        <v>4</v>
      </c>
      <c r="BR32" s="1" t="s">
        <v>2</v>
      </c>
      <c r="BS32" s="1" t="s">
        <v>2</v>
      </c>
      <c r="BT32" s="1" t="s">
        <v>2</v>
      </c>
      <c r="BU32" s="1" t="s">
        <v>5</v>
      </c>
      <c r="BV32" s="1" t="s">
        <v>5</v>
      </c>
      <c r="BW32" s="1" t="s">
        <v>4</v>
      </c>
      <c r="BX32" s="1" t="s">
        <v>4</v>
      </c>
      <c r="BY32" s="1" t="s">
        <v>4</v>
      </c>
      <c r="BZ32" s="1" t="s">
        <v>4</v>
      </c>
      <c r="CA32" s="1" t="s">
        <v>4</v>
      </c>
      <c r="CB32" s="1" t="s">
        <v>475</v>
      </c>
      <c r="CC32" s="1" t="s">
        <v>4</v>
      </c>
      <c r="CD32" s="1" t="s">
        <v>4</v>
      </c>
      <c r="CE32" s="1" t="s">
        <v>4</v>
      </c>
      <c r="CF32" s="1" t="s">
        <v>4</v>
      </c>
      <c r="CG32" s="1" t="s">
        <v>4</v>
      </c>
      <c r="CH32" s="1" t="s">
        <v>4</v>
      </c>
      <c r="CI32" s="1" t="s">
        <v>22</v>
      </c>
      <c r="CJ32" s="1" t="s">
        <v>4</v>
      </c>
      <c r="CK32" s="1" t="s">
        <v>4</v>
      </c>
      <c r="CL32" s="1" t="s">
        <v>4</v>
      </c>
      <c r="CM32">
        <v>4</v>
      </c>
      <c r="CN32" s="1" t="s">
        <v>378</v>
      </c>
      <c r="CO32" s="1" t="s">
        <v>685</v>
      </c>
      <c r="CP32" s="2" t="s">
        <v>869</v>
      </c>
      <c r="CQ32" s="1" t="s">
        <v>75</v>
      </c>
      <c r="CR32" s="1" t="s">
        <v>4</v>
      </c>
      <c r="CS32" s="1" t="s">
        <v>3</v>
      </c>
      <c r="CT32" s="1" t="s">
        <v>4</v>
      </c>
      <c r="CU32" s="1" t="s">
        <v>49</v>
      </c>
      <c r="CV32" s="1" t="s">
        <v>4</v>
      </c>
      <c r="CW32" s="1" t="s">
        <v>4</v>
      </c>
      <c r="CX32" s="1" t="s">
        <v>4</v>
      </c>
      <c r="CY32" s="1" t="s">
        <v>4</v>
      </c>
      <c r="CZ32" s="1" t="s">
        <v>4</v>
      </c>
      <c r="DG32">
        <v>4</v>
      </c>
      <c r="DH32" s="1" t="s">
        <v>8</v>
      </c>
      <c r="DI32" s="1" t="s">
        <v>116</v>
      </c>
      <c r="DJ32" s="1" t="s">
        <v>117</v>
      </c>
      <c r="DK32" s="1" t="s">
        <v>22</v>
      </c>
      <c r="DL32" s="1" t="s">
        <v>1</v>
      </c>
      <c r="DM32" s="1" t="s">
        <v>9</v>
      </c>
      <c r="DN32" s="1" t="s">
        <v>5</v>
      </c>
      <c r="DO32" s="1" t="s">
        <v>5</v>
      </c>
      <c r="DP32" s="1" t="s">
        <v>4</v>
      </c>
      <c r="DQ32" s="1" t="s">
        <v>4</v>
      </c>
      <c r="DR32" s="1" t="s">
        <v>4</v>
      </c>
      <c r="DS32" s="1" t="s">
        <v>4</v>
      </c>
      <c r="DT32" s="1" t="s">
        <v>22</v>
      </c>
      <c r="DU32" s="1" t="s">
        <v>4</v>
      </c>
      <c r="EA32">
        <v>4</v>
      </c>
      <c r="EB32" s="1" t="s">
        <v>408</v>
      </c>
      <c r="EC32" s="1" t="s">
        <v>284</v>
      </c>
      <c r="ED32" s="1" t="s">
        <v>292</v>
      </c>
      <c r="EE32" s="1" t="s">
        <v>2</v>
      </c>
      <c r="EF32" s="1" t="s">
        <v>4</v>
      </c>
      <c r="EG32" s="1" t="s">
        <v>4</v>
      </c>
      <c r="EH32" s="1" t="s">
        <v>4</v>
      </c>
      <c r="EI32" s="1" t="s">
        <v>17</v>
      </c>
      <c r="EJ32" s="1" t="s">
        <v>1</v>
      </c>
      <c r="EK32" s="1" t="s">
        <v>354</v>
      </c>
      <c r="EL32" s="1" t="s">
        <v>5</v>
      </c>
      <c r="EM32" s="1" t="s">
        <v>4</v>
      </c>
      <c r="EN32" s="1" t="s">
        <v>4</v>
      </c>
      <c r="HW32">
        <v>4</v>
      </c>
      <c r="HX32" s="1" t="s">
        <v>282</v>
      </c>
      <c r="HY32" s="1" t="s">
        <v>1</v>
      </c>
    </row>
    <row r="33" spans="31:233" ht="39.6" x14ac:dyDescent="0.25">
      <c r="AE33">
        <v>4</v>
      </c>
      <c r="AF33" s="1" t="s">
        <v>674</v>
      </c>
      <c r="AG33" s="1" t="s">
        <v>675</v>
      </c>
      <c r="AH33" s="1" t="s">
        <v>1</v>
      </c>
      <c r="AI33" s="1" t="s">
        <v>4</v>
      </c>
      <c r="AJ33" s="1" t="s">
        <v>4</v>
      </c>
      <c r="AK33" s="1" t="s">
        <v>313</v>
      </c>
      <c r="AL33" s="1" t="s">
        <v>4</v>
      </c>
      <c r="AM33" s="1" t="s">
        <v>4</v>
      </c>
      <c r="AN33" s="1" t="s">
        <v>4</v>
      </c>
      <c r="AO33" s="1" t="s">
        <v>4</v>
      </c>
      <c r="AP33" s="1" t="s">
        <v>4</v>
      </c>
      <c r="AQ33" s="1" t="s">
        <v>4</v>
      </c>
      <c r="AR33" s="1" t="s">
        <v>4</v>
      </c>
      <c r="AS33" s="1" t="s">
        <v>9</v>
      </c>
      <c r="AT33" s="1" t="s">
        <v>310</v>
      </c>
      <c r="AU33" s="1" t="s">
        <v>4</v>
      </c>
      <c r="AV33" s="1" t="s">
        <v>4</v>
      </c>
      <c r="AW33" s="1" t="s">
        <v>4</v>
      </c>
      <c r="AX33" s="1" t="s">
        <v>18</v>
      </c>
      <c r="AY33" s="1" t="s">
        <v>19</v>
      </c>
      <c r="AZ33" s="1" t="s">
        <v>674</v>
      </c>
      <c r="BA33" s="1" t="s">
        <v>20</v>
      </c>
      <c r="BB33" s="1" t="s">
        <v>4</v>
      </c>
      <c r="BC33" s="1" t="s">
        <v>4</v>
      </c>
      <c r="BD33" s="1" t="s">
        <v>21</v>
      </c>
      <c r="BE33" s="1" t="s">
        <v>4</v>
      </c>
      <c r="BF33" s="1" t="s">
        <v>4</v>
      </c>
      <c r="BG33" s="1" t="s">
        <v>4</v>
      </c>
      <c r="BH33" s="1" t="s">
        <v>4</v>
      </c>
      <c r="BI33" s="1" t="s">
        <v>4</v>
      </c>
      <c r="BJ33" s="1" t="s">
        <v>18</v>
      </c>
      <c r="BK33" s="1" t="s">
        <v>22</v>
      </c>
      <c r="BL33" s="1" t="s">
        <v>4</v>
      </c>
      <c r="BM33" s="1" t="s">
        <v>5</v>
      </c>
      <c r="BN33" s="1" t="s">
        <v>4</v>
      </c>
      <c r="BO33" s="1" t="s">
        <v>4</v>
      </c>
      <c r="BP33" s="1" t="s">
        <v>4</v>
      </c>
      <c r="BQ33" s="1" t="s">
        <v>4</v>
      </c>
      <c r="BR33" s="1" t="s">
        <v>2</v>
      </c>
      <c r="BS33" s="1" t="s">
        <v>2</v>
      </c>
      <c r="BT33" s="1" t="s">
        <v>2</v>
      </c>
      <c r="BU33" s="1" t="s">
        <v>5</v>
      </c>
      <c r="BV33" s="1" t="s">
        <v>5</v>
      </c>
      <c r="BW33" s="1" t="s">
        <v>4</v>
      </c>
      <c r="BX33" s="1" t="s">
        <v>4</v>
      </c>
      <c r="BY33" s="1" t="s">
        <v>4</v>
      </c>
      <c r="BZ33" s="1" t="s">
        <v>4</v>
      </c>
      <c r="CA33" s="1" t="s">
        <v>4</v>
      </c>
      <c r="CB33" s="1" t="s">
        <v>676</v>
      </c>
      <c r="CC33" s="1" t="s">
        <v>4</v>
      </c>
      <c r="CD33" s="1" t="s">
        <v>4</v>
      </c>
      <c r="CE33" s="1" t="s">
        <v>4</v>
      </c>
      <c r="CF33" s="1" t="s">
        <v>4</v>
      </c>
      <c r="CG33" s="1" t="s">
        <v>4</v>
      </c>
      <c r="CH33" s="1" t="s">
        <v>4</v>
      </c>
      <c r="CI33" s="1" t="s">
        <v>22</v>
      </c>
      <c r="CJ33" s="1" t="s">
        <v>4</v>
      </c>
      <c r="CK33" s="1" t="s">
        <v>4</v>
      </c>
      <c r="CL33" s="1" t="s">
        <v>4</v>
      </c>
      <c r="CM33">
        <v>4</v>
      </c>
      <c r="CN33" s="1" t="s">
        <v>378</v>
      </c>
      <c r="CO33" s="1" t="s">
        <v>686</v>
      </c>
      <c r="CP33" s="2" t="s">
        <v>870</v>
      </c>
      <c r="CQ33" s="1" t="s">
        <v>313</v>
      </c>
      <c r="CR33" s="1" t="s">
        <v>4</v>
      </c>
      <c r="CS33" s="1" t="s">
        <v>3</v>
      </c>
      <c r="CT33" s="1" t="s">
        <v>4</v>
      </c>
      <c r="CU33" s="1" t="s">
        <v>49</v>
      </c>
      <c r="CV33" s="1" t="s">
        <v>4</v>
      </c>
      <c r="CW33" s="1" t="s">
        <v>4</v>
      </c>
      <c r="CX33" s="1" t="s">
        <v>4</v>
      </c>
      <c r="CY33" s="1" t="s">
        <v>4</v>
      </c>
      <c r="CZ33" s="1" t="s">
        <v>4</v>
      </c>
      <c r="DG33">
        <v>4</v>
      </c>
      <c r="DH33" s="1" t="s">
        <v>8</v>
      </c>
      <c r="DI33" s="1" t="s">
        <v>118</v>
      </c>
      <c r="DJ33" s="1" t="s">
        <v>119</v>
      </c>
      <c r="DK33" s="1" t="s">
        <v>22</v>
      </c>
      <c r="DL33" s="1" t="s">
        <v>1</v>
      </c>
      <c r="DM33" s="1" t="s">
        <v>5</v>
      </c>
      <c r="DN33" s="1" t="s">
        <v>5</v>
      </c>
      <c r="DO33" s="1" t="s">
        <v>5</v>
      </c>
      <c r="DP33" s="1" t="s">
        <v>4</v>
      </c>
      <c r="DQ33" s="1" t="s">
        <v>4</v>
      </c>
      <c r="DR33" s="1" t="s">
        <v>4</v>
      </c>
      <c r="DS33" s="1" t="s">
        <v>4</v>
      </c>
      <c r="DT33" s="1" t="s">
        <v>22</v>
      </c>
      <c r="DU33" s="1" t="s">
        <v>4</v>
      </c>
      <c r="EA33">
        <v>4</v>
      </c>
      <c r="EB33" s="1" t="s">
        <v>409</v>
      </c>
      <c r="EC33" s="1" t="s">
        <v>284</v>
      </c>
      <c r="ED33" s="1" t="s">
        <v>292</v>
      </c>
      <c r="EE33" s="1" t="s">
        <v>2</v>
      </c>
      <c r="EF33" s="1" t="s">
        <v>4</v>
      </c>
      <c r="EG33" s="1" t="s">
        <v>4</v>
      </c>
      <c r="EH33" s="1" t="s">
        <v>4</v>
      </c>
      <c r="EI33" s="1" t="s">
        <v>17</v>
      </c>
      <c r="EJ33" s="1" t="s">
        <v>1</v>
      </c>
      <c r="EK33" s="1" t="s">
        <v>355</v>
      </c>
      <c r="EL33" s="1" t="s">
        <v>5</v>
      </c>
      <c r="EM33" s="1" t="s">
        <v>4</v>
      </c>
      <c r="EN33" s="1" t="s">
        <v>4</v>
      </c>
      <c r="HW33">
        <v>4</v>
      </c>
      <c r="HX33" s="1" t="s">
        <v>283</v>
      </c>
      <c r="HY33" s="1" t="s">
        <v>2</v>
      </c>
    </row>
    <row r="34" spans="31:233" ht="39.6" x14ac:dyDescent="0.25">
      <c r="AE34">
        <v>4</v>
      </c>
      <c r="AF34" s="1" t="s">
        <v>497</v>
      </c>
      <c r="AG34" s="1" t="s">
        <v>749</v>
      </c>
      <c r="AH34" s="1" t="s">
        <v>1</v>
      </c>
      <c r="AI34" s="1" t="s">
        <v>4</v>
      </c>
      <c r="AJ34" s="1" t="s">
        <v>4</v>
      </c>
      <c r="AK34" s="1" t="s">
        <v>314</v>
      </c>
      <c r="AL34" s="1" t="s">
        <v>4</v>
      </c>
      <c r="AM34" s="1" t="s">
        <v>4</v>
      </c>
      <c r="AN34" s="1" t="s">
        <v>4</v>
      </c>
      <c r="AO34" s="1" t="s">
        <v>4</v>
      </c>
      <c r="AP34" s="1" t="s">
        <v>4</v>
      </c>
      <c r="AQ34" s="1" t="s">
        <v>4</v>
      </c>
      <c r="AR34" s="1" t="s">
        <v>4</v>
      </c>
      <c r="AS34" s="1" t="s">
        <v>9</v>
      </c>
      <c r="AT34" s="1" t="s">
        <v>310</v>
      </c>
      <c r="AU34" s="1" t="s">
        <v>4</v>
      </c>
      <c r="AV34" s="1" t="s">
        <v>4</v>
      </c>
      <c r="AW34" s="1" t="s">
        <v>4</v>
      </c>
      <c r="AX34" s="1" t="s">
        <v>18</v>
      </c>
      <c r="AY34" s="1" t="s">
        <v>19</v>
      </c>
      <c r="AZ34" s="1" t="s">
        <v>497</v>
      </c>
      <c r="BA34" s="1" t="s">
        <v>20</v>
      </c>
      <c r="BB34" s="1" t="s">
        <v>4</v>
      </c>
      <c r="BC34" s="1" t="s">
        <v>4</v>
      </c>
      <c r="BD34" s="1" t="s">
        <v>21</v>
      </c>
      <c r="BE34" s="1" t="s">
        <v>4</v>
      </c>
      <c r="BF34" s="1" t="s">
        <v>4</v>
      </c>
      <c r="BG34" s="1" t="s">
        <v>4</v>
      </c>
      <c r="BH34" s="1" t="s">
        <v>4</v>
      </c>
      <c r="BI34" s="1" t="s">
        <v>4</v>
      </c>
      <c r="BJ34" s="1" t="s">
        <v>18</v>
      </c>
      <c r="BK34" s="1" t="s">
        <v>22</v>
      </c>
      <c r="BL34" s="1" t="s">
        <v>4</v>
      </c>
      <c r="BM34" s="1" t="s">
        <v>5</v>
      </c>
      <c r="BN34" s="1" t="s">
        <v>4</v>
      </c>
      <c r="BO34" s="1" t="s">
        <v>4</v>
      </c>
      <c r="BP34" s="1" t="s">
        <v>4</v>
      </c>
      <c r="BQ34" s="1" t="s">
        <v>4</v>
      </c>
      <c r="BR34" s="1" t="s">
        <v>2</v>
      </c>
      <c r="BS34" s="1" t="s">
        <v>2</v>
      </c>
      <c r="BT34" s="1" t="s">
        <v>2</v>
      </c>
      <c r="BU34" s="1" t="s">
        <v>5</v>
      </c>
      <c r="BV34" s="1" t="s">
        <v>5</v>
      </c>
      <c r="BW34" s="1" t="s">
        <v>4</v>
      </c>
      <c r="BX34" s="1" t="s">
        <v>4</v>
      </c>
      <c r="BY34" s="1" t="s">
        <v>4</v>
      </c>
      <c r="BZ34" s="1" t="s">
        <v>4</v>
      </c>
      <c r="CA34" s="1" t="s">
        <v>4</v>
      </c>
      <c r="CB34" s="1" t="s">
        <v>750</v>
      </c>
      <c r="CC34" s="1" t="s">
        <v>4</v>
      </c>
      <c r="CD34" s="1" t="s">
        <v>4</v>
      </c>
      <c r="CE34" s="1" t="s">
        <v>4</v>
      </c>
      <c r="CF34" s="1" t="s">
        <v>4</v>
      </c>
      <c r="CG34" s="1" t="s">
        <v>4</v>
      </c>
      <c r="CH34" s="1" t="s">
        <v>4</v>
      </c>
      <c r="CI34" s="1" t="s">
        <v>22</v>
      </c>
      <c r="CJ34" s="1" t="s">
        <v>4</v>
      </c>
      <c r="CK34" s="1" t="s">
        <v>4</v>
      </c>
      <c r="CL34" s="1" t="s">
        <v>4</v>
      </c>
      <c r="CM34">
        <v>4</v>
      </c>
      <c r="CN34" s="1" t="s">
        <v>378</v>
      </c>
      <c r="CO34" s="1" t="s">
        <v>406</v>
      </c>
      <c r="CP34" s="2" t="s">
        <v>871</v>
      </c>
      <c r="CQ34" s="1" t="s">
        <v>314</v>
      </c>
      <c r="CR34" s="1" t="s">
        <v>4</v>
      </c>
      <c r="CS34" s="1" t="s">
        <v>3</v>
      </c>
      <c r="CT34" s="1" t="s">
        <v>4</v>
      </c>
      <c r="CU34" s="1" t="s">
        <v>49</v>
      </c>
      <c r="CV34" s="1" t="s">
        <v>4</v>
      </c>
      <c r="CW34" s="1" t="s">
        <v>4</v>
      </c>
      <c r="CX34" s="1" t="s">
        <v>4</v>
      </c>
      <c r="CY34" s="1" t="s">
        <v>4</v>
      </c>
      <c r="CZ34" s="1" t="s">
        <v>4</v>
      </c>
      <c r="DG34">
        <v>4</v>
      </c>
      <c r="DH34" s="1" t="s">
        <v>8</v>
      </c>
      <c r="DI34" s="1" t="s">
        <v>120</v>
      </c>
      <c r="DJ34" s="1" t="s">
        <v>121</v>
      </c>
      <c r="DK34" s="1" t="s">
        <v>22</v>
      </c>
      <c r="DL34" s="1" t="s">
        <v>1</v>
      </c>
      <c r="DM34" s="1" t="s">
        <v>2</v>
      </c>
      <c r="DN34" s="1" t="s">
        <v>5</v>
      </c>
      <c r="DO34" s="1" t="s">
        <v>5</v>
      </c>
      <c r="DP34" s="1" t="s">
        <v>4</v>
      </c>
      <c r="DQ34" s="1" t="s">
        <v>4</v>
      </c>
      <c r="DR34" s="1" t="s">
        <v>4</v>
      </c>
      <c r="DS34" s="1" t="s">
        <v>4</v>
      </c>
      <c r="DT34" s="1" t="s">
        <v>22</v>
      </c>
      <c r="DU34" s="1" t="s">
        <v>4</v>
      </c>
      <c r="EA34">
        <v>4</v>
      </c>
      <c r="EB34" s="1" t="s">
        <v>410</v>
      </c>
      <c r="EC34" s="1" t="s">
        <v>284</v>
      </c>
      <c r="ED34" s="1" t="s">
        <v>292</v>
      </c>
      <c r="EE34" s="1" t="s">
        <v>2</v>
      </c>
      <c r="EF34" s="1" t="s">
        <v>4</v>
      </c>
      <c r="EG34" s="1" t="s">
        <v>4</v>
      </c>
      <c r="EH34" s="1" t="s">
        <v>4</v>
      </c>
      <c r="EI34" s="1" t="s">
        <v>17</v>
      </c>
      <c r="EJ34" s="1" t="s">
        <v>1</v>
      </c>
      <c r="EK34" s="1" t="s">
        <v>356</v>
      </c>
      <c r="EL34" s="1" t="s">
        <v>5</v>
      </c>
      <c r="EM34" s="1" t="s">
        <v>4</v>
      </c>
      <c r="EN34" s="1" t="s">
        <v>4</v>
      </c>
    </row>
    <row r="35" spans="31:233" ht="39.6" x14ac:dyDescent="0.25">
      <c r="AE35">
        <v>4</v>
      </c>
      <c r="AF35" s="1" t="s">
        <v>491</v>
      </c>
      <c r="AG35" s="1" t="s">
        <v>751</v>
      </c>
      <c r="AH35" s="1" t="s">
        <v>1</v>
      </c>
      <c r="AI35" s="1" t="s">
        <v>4</v>
      </c>
      <c r="AJ35" s="1" t="s">
        <v>4</v>
      </c>
      <c r="AK35" s="1" t="s">
        <v>315</v>
      </c>
      <c r="AL35" s="1" t="s">
        <v>4</v>
      </c>
      <c r="AM35" s="1" t="s">
        <v>4</v>
      </c>
      <c r="AN35" s="1" t="s">
        <v>4</v>
      </c>
      <c r="AO35" s="1" t="s">
        <v>4</v>
      </c>
      <c r="AP35" s="1" t="s">
        <v>4</v>
      </c>
      <c r="AQ35" s="1" t="s">
        <v>4</v>
      </c>
      <c r="AR35" s="1" t="s">
        <v>4</v>
      </c>
      <c r="AS35" s="1" t="s">
        <v>5</v>
      </c>
      <c r="AT35" s="1" t="s">
        <v>310</v>
      </c>
      <c r="AU35" s="1" t="s">
        <v>4</v>
      </c>
      <c r="AV35" s="1" t="s">
        <v>4</v>
      </c>
      <c r="AW35" s="1" t="s">
        <v>4</v>
      </c>
      <c r="AX35" s="1" t="s">
        <v>18</v>
      </c>
      <c r="AY35" s="1" t="s">
        <v>19</v>
      </c>
      <c r="AZ35" s="1" t="s">
        <v>491</v>
      </c>
      <c r="BA35" s="1" t="s">
        <v>20</v>
      </c>
      <c r="BB35" s="1" t="s">
        <v>4</v>
      </c>
      <c r="BC35" s="1" t="s">
        <v>4</v>
      </c>
      <c r="BD35" s="1" t="s">
        <v>21</v>
      </c>
      <c r="BE35" s="1" t="s">
        <v>4</v>
      </c>
      <c r="BF35" s="1" t="s">
        <v>4</v>
      </c>
      <c r="BG35" s="1" t="s">
        <v>4</v>
      </c>
      <c r="BH35" s="1" t="s">
        <v>4</v>
      </c>
      <c r="BI35" s="1" t="s">
        <v>4</v>
      </c>
      <c r="BJ35" s="1" t="s">
        <v>18</v>
      </c>
      <c r="BK35" s="1" t="s">
        <v>22</v>
      </c>
      <c r="BL35" s="1" t="s">
        <v>4</v>
      </c>
      <c r="BM35" s="1" t="s">
        <v>5</v>
      </c>
      <c r="BN35" s="1" t="s">
        <v>4</v>
      </c>
      <c r="BO35" s="1" t="s">
        <v>4</v>
      </c>
      <c r="BP35" s="1" t="s">
        <v>4</v>
      </c>
      <c r="BQ35" s="1" t="s">
        <v>4</v>
      </c>
      <c r="BR35" s="1" t="s">
        <v>2</v>
      </c>
      <c r="BS35" s="1" t="s">
        <v>2</v>
      </c>
      <c r="BT35" s="1" t="s">
        <v>2</v>
      </c>
      <c r="BU35" s="1" t="s">
        <v>5</v>
      </c>
      <c r="BV35" s="1" t="s">
        <v>5</v>
      </c>
      <c r="BW35" s="1" t="s">
        <v>4</v>
      </c>
      <c r="BX35" s="1" t="s">
        <v>4</v>
      </c>
      <c r="BY35" s="1" t="s">
        <v>4</v>
      </c>
      <c r="BZ35" s="1" t="s">
        <v>4</v>
      </c>
      <c r="CA35" s="1" t="s">
        <v>4</v>
      </c>
      <c r="CB35" s="1" t="s">
        <v>752</v>
      </c>
      <c r="CC35" s="1" t="s">
        <v>4</v>
      </c>
      <c r="CD35" s="1" t="s">
        <v>4</v>
      </c>
      <c r="CE35" s="1" t="s">
        <v>4</v>
      </c>
      <c r="CF35" s="1" t="s">
        <v>4</v>
      </c>
      <c r="CG35" s="1" t="s">
        <v>4</v>
      </c>
      <c r="CH35" s="1" t="s">
        <v>4</v>
      </c>
      <c r="CI35" s="1" t="s">
        <v>22</v>
      </c>
      <c r="CJ35" s="1" t="s">
        <v>4</v>
      </c>
      <c r="CK35" s="1" t="s">
        <v>4</v>
      </c>
      <c r="CL35" s="1" t="s">
        <v>4</v>
      </c>
      <c r="CM35">
        <v>4</v>
      </c>
      <c r="CN35" s="1" t="s">
        <v>378</v>
      </c>
      <c r="CO35" s="1" t="s">
        <v>407</v>
      </c>
      <c r="CP35" s="2" t="s">
        <v>872</v>
      </c>
      <c r="CQ35" s="1" t="s">
        <v>315</v>
      </c>
      <c r="CR35" s="1" t="s">
        <v>4</v>
      </c>
      <c r="CS35" s="1" t="s">
        <v>3</v>
      </c>
      <c r="CT35" s="1" t="s">
        <v>4</v>
      </c>
      <c r="CU35" s="1" t="s">
        <v>49</v>
      </c>
      <c r="CV35" s="1" t="s">
        <v>4</v>
      </c>
      <c r="CW35" s="1" t="s">
        <v>4</v>
      </c>
      <c r="CX35" s="1" t="s">
        <v>4</v>
      </c>
      <c r="CY35" s="1" t="s">
        <v>4</v>
      </c>
      <c r="CZ35" s="1" t="s">
        <v>4</v>
      </c>
      <c r="DG35">
        <v>4</v>
      </c>
      <c r="DH35" s="1" t="s">
        <v>8</v>
      </c>
      <c r="DI35" s="1" t="s">
        <v>122</v>
      </c>
      <c r="DJ35" s="1" t="s">
        <v>123</v>
      </c>
      <c r="DK35" s="1" t="s">
        <v>22</v>
      </c>
      <c r="DL35" s="1" t="s">
        <v>1</v>
      </c>
      <c r="DM35" s="1" t="s">
        <v>9</v>
      </c>
      <c r="DN35" s="1" t="s">
        <v>5</v>
      </c>
      <c r="DO35" s="1" t="s">
        <v>5</v>
      </c>
      <c r="DP35" s="1" t="s">
        <v>4</v>
      </c>
      <c r="DQ35" s="1" t="s">
        <v>4</v>
      </c>
      <c r="DR35" s="1" t="s">
        <v>4</v>
      </c>
      <c r="DS35" s="1" t="s">
        <v>4</v>
      </c>
      <c r="DT35" s="1" t="s">
        <v>22</v>
      </c>
      <c r="DU35" s="1" t="s">
        <v>4</v>
      </c>
      <c r="EA35">
        <v>4</v>
      </c>
      <c r="EB35" s="1" t="s">
        <v>411</v>
      </c>
      <c r="EC35" s="1" t="s">
        <v>284</v>
      </c>
      <c r="ED35" s="1" t="s">
        <v>292</v>
      </c>
      <c r="EE35" s="1" t="s">
        <v>2</v>
      </c>
      <c r="EF35" s="1" t="s">
        <v>4</v>
      </c>
      <c r="EG35" s="1" t="s">
        <v>4</v>
      </c>
      <c r="EH35" s="1" t="s">
        <v>4</v>
      </c>
      <c r="EI35" s="1" t="s">
        <v>17</v>
      </c>
      <c r="EJ35" s="1" t="s">
        <v>1</v>
      </c>
      <c r="EK35" s="1" t="s">
        <v>357</v>
      </c>
      <c r="EL35" s="1" t="s">
        <v>5</v>
      </c>
      <c r="EM35" s="1" t="s">
        <v>4</v>
      </c>
      <c r="EN35" s="1" t="s">
        <v>4</v>
      </c>
    </row>
    <row r="36" spans="31:233" ht="39.6" x14ac:dyDescent="0.25">
      <c r="AE36">
        <v>4</v>
      </c>
      <c r="AF36" s="1" t="s">
        <v>500</v>
      </c>
      <c r="AG36" s="1" t="s">
        <v>753</v>
      </c>
      <c r="AH36" s="1" t="s">
        <v>1</v>
      </c>
      <c r="AI36" s="1" t="s">
        <v>4</v>
      </c>
      <c r="AJ36" s="1" t="s">
        <v>4</v>
      </c>
      <c r="AK36" s="1" t="s">
        <v>316</v>
      </c>
      <c r="AL36" s="1" t="s">
        <v>4</v>
      </c>
      <c r="AM36" s="1" t="s">
        <v>4</v>
      </c>
      <c r="AN36" s="1" t="s">
        <v>4</v>
      </c>
      <c r="AO36" s="1" t="s">
        <v>4</v>
      </c>
      <c r="AP36" s="1" t="s">
        <v>4</v>
      </c>
      <c r="AQ36" s="1" t="s">
        <v>4</v>
      </c>
      <c r="AR36" s="1" t="s">
        <v>4</v>
      </c>
      <c r="AS36" s="1" t="s">
        <v>9</v>
      </c>
      <c r="AT36" s="1" t="s">
        <v>310</v>
      </c>
      <c r="AU36" s="1" t="s">
        <v>4</v>
      </c>
      <c r="AV36" s="1" t="s">
        <v>4</v>
      </c>
      <c r="AW36" s="1" t="s">
        <v>4</v>
      </c>
      <c r="AX36" s="1" t="s">
        <v>18</v>
      </c>
      <c r="AY36" s="1" t="s">
        <v>19</v>
      </c>
      <c r="AZ36" s="1" t="s">
        <v>500</v>
      </c>
      <c r="BA36" s="1" t="s">
        <v>20</v>
      </c>
      <c r="BB36" s="1" t="s">
        <v>4</v>
      </c>
      <c r="BC36" s="1" t="s">
        <v>4</v>
      </c>
      <c r="BD36" s="1" t="s">
        <v>21</v>
      </c>
      <c r="BE36" s="1" t="s">
        <v>4</v>
      </c>
      <c r="BF36" s="1" t="s">
        <v>4</v>
      </c>
      <c r="BG36" s="1" t="s">
        <v>4</v>
      </c>
      <c r="BH36" s="1" t="s">
        <v>4</v>
      </c>
      <c r="BI36" s="1" t="s">
        <v>4</v>
      </c>
      <c r="BJ36" s="1" t="s">
        <v>18</v>
      </c>
      <c r="BK36" s="1" t="s">
        <v>22</v>
      </c>
      <c r="BL36" s="1" t="s">
        <v>4</v>
      </c>
      <c r="BM36" s="1" t="s">
        <v>5</v>
      </c>
      <c r="BN36" s="1" t="s">
        <v>4</v>
      </c>
      <c r="BO36" s="1" t="s">
        <v>4</v>
      </c>
      <c r="BP36" s="1" t="s">
        <v>4</v>
      </c>
      <c r="BQ36" s="1" t="s">
        <v>4</v>
      </c>
      <c r="BR36" s="1" t="s">
        <v>2</v>
      </c>
      <c r="BS36" s="1" t="s">
        <v>2</v>
      </c>
      <c r="BT36" s="1" t="s">
        <v>2</v>
      </c>
      <c r="BU36" s="1" t="s">
        <v>5</v>
      </c>
      <c r="BV36" s="1" t="s">
        <v>5</v>
      </c>
      <c r="BW36" s="1" t="s">
        <v>4</v>
      </c>
      <c r="BX36" s="1" t="s">
        <v>4</v>
      </c>
      <c r="BY36" s="1" t="s">
        <v>4</v>
      </c>
      <c r="BZ36" s="1" t="s">
        <v>4</v>
      </c>
      <c r="CA36" s="1" t="s">
        <v>4</v>
      </c>
      <c r="CB36" s="1" t="s">
        <v>754</v>
      </c>
      <c r="CC36" s="1" t="s">
        <v>4</v>
      </c>
      <c r="CD36" s="1" t="s">
        <v>4</v>
      </c>
      <c r="CE36" s="1" t="s">
        <v>4</v>
      </c>
      <c r="CF36" s="1" t="s">
        <v>4</v>
      </c>
      <c r="CG36" s="1" t="s">
        <v>4</v>
      </c>
      <c r="CH36" s="1" t="s">
        <v>4</v>
      </c>
      <c r="CI36" s="1" t="s">
        <v>22</v>
      </c>
      <c r="CJ36" s="1" t="s">
        <v>4</v>
      </c>
      <c r="CK36" s="1" t="s">
        <v>4</v>
      </c>
      <c r="CL36" s="1" t="s">
        <v>4</v>
      </c>
      <c r="CM36">
        <v>4</v>
      </c>
      <c r="CN36" s="1" t="s">
        <v>378</v>
      </c>
      <c r="CO36" s="1" t="s">
        <v>408</v>
      </c>
      <c r="CP36" s="2" t="s">
        <v>873</v>
      </c>
      <c r="CQ36" s="1" t="s">
        <v>316</v>
      </c>
      <c r="CR36" s="1" t="s">
        <v>4</v>
      </c>
      <c r="CS36" s="1" t="s">
        <v>3</v>
      </c>
      <c r="CT36" s="1" t="s">
        <v>4</v>
      </c>
      <c r="CU36" s="1" t="s">
        <v>49</v>
      </c>
      <c r="CV36" s="1" t="s">
        <v>4</v>
      </c>
      <c r="CW36" s="1" t="s">
        <v>4</v>
      </c>
      <c r="CX36" s="1" t="s">
        <v>4</v>
      </c>
      <c r="CY36" s="1" t="s">
        <v>4</v>
      </c>
      <c r="CZ36" s="1" t="s">
        <v>4</v>
      </c>
      <c r="DG36">
        <v>4</v>
      </c>
      <c r="DH36" s="1" t="s">
        <v>8</v>
      </c>
      <c r="DI36" s="1" t="s">
        <v>124</v>
      </c>
      <c r="DJ36" s="1" t="s">
        <v>125</v>
      </c>
      <c r="DK36" s="1" t="s">
        <v>22</v>
      </c>
      <c r="DL36" s="1" t="s">
        <v>1</v>
      </c>
      <c r="DM36" s="1" t="s">
        <v>9</v>
      </c>
      <c r="DN36" s="1" t="s">
        <v>5</v>
      </c>
      <c r="DO36" s="1" t="s">
        <v>5</v>
      </c>
      <c r="DP36" s="1" t="s">
        <v>4</v>
      </c>
      <c r="DQ36" s="1" t="s">
        <v>4</v>
      </c>
      <c r="DR36" s="1" t="s">
        <v>4</v>
      </c>
      <c r="DS36" s="1" t="s">
        <v>4</v>
      </c>
      <c r="DT36" s="1" t="s">
        <v>22</v>
      </c>
      <c r="DU36" s="1" t="s">
        <v>4</v>
      </c>
      <c r="EA36">
        <v>4</v>
      </c>
      <c r="EB36" s="1" t="s">
        <v>412</v>
      </c>
      <c r="EC36" s="1" t="s">
        <v>284</v>
      </c>
      <c r="ED36" s="1" t="s">
        <v>292</v>
      </c>
      <c r="EE36" s="1" t="s">
        <v>2</v>
      </c>
      <c r="EF36" s="1" t="s">
        <v>4</v>
      </c>
      <c r="EG36" s="1" t="s">
        <v>4</v>
      </c>
      <c r="EH36" s="1" t="s">
        <v>4</v>
      </c>
      <c r="EI36" s="1" t="s">
        <v>17</v>
      </c>
      <c r="EJ36" s="1" t="s">
        <v>1</v>
      </c>
      <c r="EK36" s="1" t="s">
        <v>358</v>
      </c>
      <c r="EL36" s="1" t="s">
        <v>5</v>
      </c>
      <c r="EM36" s="1" t="s">
        <v>4</v>
      </c>
      <c r="EN36" s="1" t="s">
        <v>4</v>
      </c>
    </row>
    <row r="37" spans="31:233" ht="39.6" x14ac:dyDescent="0.25">
      <c r="AE37">
        <v>4</v>
      </c>
      <c r="AF37" s="1" t="s">
        <v>476</v>
      </c>
      <c r="AG37" s="1" t="s">
        <v>755</v>
      </c>
      <c r="AH37" s="1" t="s">
        <v>1</v>
      </c>
      <c r="AI37" s="1" t="s">
        <v>4</v>
      </c>
      <c r="AJ37" s="1" t="s">
        <v>4</v>
      </c>
      <c r="AK37" s="1" t="s">
        <v>317</v>
      </c>
      <c r="AL37" s="1" t="s">
        <v>4</v>
      </c>
      <c r="AM37" s="1" t="s">
        <v>4</v>
      </c>
      <c r="AN37" s="1" t="s">
        <v>4</v>
      </c>
      <c r="AO37" s="1" t="s">
        <v>4</v>
      </c>
      <c r="AP37" s="1" t="s">
        <v>4</v>
      </c>
      <c r="AQ37" s="1" t="s">
        <v>4</v>
      </c>
      <c r="AR37" s="1" t="s">
        <v>4</v>
      </c>
      <c r="AS37" s="1" t="s">
        <v>9</v>
      </c>
      <c r="AT37" s="1" t="s">
        <v>310</v>
      </c>
      <c r="AU37" s="1" t="s">
        <v>4</v>
      </c>
      <c r="AV37" s="1" t="s">
        <v>4</v>
      </c>
      <c r="AW37" s="1" t="s">
        <v>4</v>
      </c>
      <c r="AX37" s="1" t="s">
        <v>18</v>
      </c>
      <c r="AY37" s="1" t="s">
        <v>19</v>
      </c>
      <c r="AZ37" s="1" t="s">
        <v>476</v>
      </c>
      <c r="BA37" s="1" t="s">
        <v>20</v>
      </c>
      <c r="BB37" s="1" t="s">
        <v>4</v>
      </c>
      <c r="BC37" s="1" t="s">
        <v>4</v>
      </c>
      <c r="BD37" s="1" t="s">
        <v>21</v>
      </c>
      <c r="BE37" s="1" t="s">
        <v>4</v>
      </c>
      <c r="BF37" s="1" t="s">
        <v>4</v>
      </c>
      <c r="BG37" s="1" t="s">
        <v>4</v>
      </c>
      <c r="BH37" s="1" t="s">
        <v>4</v>
      </c>
      <c r="BI37" s="1" t="s">
        <v>4</v>
      </c>
      <c r="BJ37" s="1" t="s">
        <v>18</v>
      </c>
      <c r="BK37" s="1" t="s">
        <v>22</v>
      </c>
      <c r="BL37" s="1" t="s">
        <v>4</v>
      </c>
      <c r="BM37" s="1" t="s">
        <v>5</v>
      </c>
      <c r="BN37" s="1" t="s">
        <v>4</v>
      </c>
      <c r="BO37" s="1" t="s">
        <v>4</v>
      </c>
      <c r="BP37" s="1" t="s">
        <v>4</v>
      </c>
      <c r="BQ37" s="1" t="s">
        <v>4</v>
      </c>
      <c r="BR37" s="1" t="s">
        <v>2</v>
      </c>
      <c r="BS37" s="1" t="s">
        <v>2</v>
      </c>
      <c r="BT37" s="1" t="s">
        <v>2</v>
      </c>
      <c r="BU37" s="1" t="s">
        <v>5</v>
      </c>
      <c r="BV37" s="1" t="s">
        <v>5</v>
      </c>
      <c r="BW37" s="1" t="s">
        <v>4</v>
      </c>
      <c r="BX37" s="1" t="s">
        <v>4</v>
      </c>
      <c r="BY37" s="1" t="s">
        <v>4</v>
      </c>
      <c r="BZ37" s="1" t="s">
        <v>4</v>
      </c>
      <c r="CA37" s="1" t="s">
        <v>4</v>
      </c>
      <c r="CB37" s="1" t="s">
        <v>756</v>
      </c>
      <c r="CC37" s="1" t="s">
        <v>4</v>
      </c>
      <c r="CD37" s="1" t="s">
        <v>4</v>
      </c>
      <c r="CE37" s="1" t="s">
        <v>4</v>
      </c>
      <c r="CF37" s="1" t="s">
        <v>4</v>
      </c>
      <c r="CG37" s="1" t="s">
        <v>4</v>
      </c>
      <c r="CH37" s="1" t="s">
        <v>4</v>
      </c>
      <c r="CI37" s="1" t="s">
        <v>22</v>
      </c>
      <c r="CJ37" s="1" t="s">
        <v>4</v>
      </c>
      <c r="CK37" s="1" t="s">
        <v>4</v>
      </c>
      <c r="CL37" s="1" t="s">
        <v>4</v>
      </c>
      <c r="CM37">
        <v>4</v>
      </c>
      <c r="CN37" s="1" t="s">
        <v>378</v>
      </c>
      <c r="CO37" s="1" t="s">
        <v>409</v>
      </c>
      <c r="CP37" s="2" t="s">
        <v>874</v>
      </c>
      <c r="CQ37" s="1" t="s">
        <v>317</v>
      </c>
      <c r="CR37" s="1" t="s">
        <v>4</v>
      </c>
      <c r="CS37" s="1" t="s">
        <v>3</v>
      </c>
      <c r="CT37" s="1" t="s">
        <v>4</v>
      </c>
      <c r="CU37" s="1" t="s">
        <v>49</v>
      </c>
      <c r="CV37" s="1" t="s">
        <v>4</v>
      </c>
      <c r="CW37" s="1" t="s">
        <v>4</v>
      </c>
      <c r="CX37" s="1" t="s">
        <v>4</v>
      </c>
      <c r="CY37" s="1" t="s">
        <v>4</v>
      </c>
      <c r="CZ37" s="1" t="s">
        <v>4</v>
      </c>
      <c r="DG37">
        <v>4</v>
      </c>
      <c r="DH37" s="1" t="s">
        <v>8</v>
      </c>
      <c r="DI37" s="1" t="s">
        <v>126</v>
      </c>
      <c r="DJ37" s="1" t="s">
        <v>127</v>
      </c>
      <c r="DK37" s="1" t="s">
        <v>22</v>
      </c>
      <c r="DL37" s="1" t="s">
        <v>1</v>
      </c>
      <c r="DM37" s="1" t="s">
        <v>9</v>
      </c>
      <c r="DN37" s="1" t="s">
        <v>5</v>
      </c>
      <c r="DO37" s="1" t="s">
        <v>5</v>
      </c>
      <c r="DP37" s="1" t="s">
        <v>4</v>
      </c>
      <c r="DQ37" s="1" t="s">
        <v>4</v>
      </c>
      <c r="DR37" s="1" t="s">
        <v>4</v>
      </c>
      <c r="DS37" s="1" t="s">
        <v>4</v>
      </c>
      <c r="DT37" s="1" t="s">
        <v>22</v>
      </c>
      <c r="DU37" s="1" t="s">
        <v>4</v>
      </c>
      <c r="EA37">
        <v>4</v>
      </c>
      <c r="EB37" s="1" t="s">
        <v>413</v>
      </c>
      <c r="EC37" s="1" t="s">
        <v>284</v>
      </c>
      <c r="ED37" s="1" t="s">
        <v>292</v>
      </c>
      <c r="EE37" s="1" t="s">
        <v>2</v>
      </c>
      <c r="EF37" s="1" t="s">
        <v>4</v>
      </c>
      <c r="EG37" s="1" t="s">
        <v>4</v>
      </c>
      <c r="EH37" s="1" t="s">
        <v>4</v>
      </c>
      <c r="EI37" s="1" t="s">
        <v>17</v>
      </c>
      <c r="EJ37" s="1" t="s">
        <v>1</v>
      </c>
      <c r="EK37" s="1" t="s">
        <v>359</v>
      </c>
      <c r="EL37" s="1" t="s">
        <v>5</v>
      </c>
      <c r="EM37" s="1" t="s">
        <v>4</v>
      </c>
      <c r="EN37" s="1" t="s">
        <v>4</v>
      </c>
    </row>
    <row r="38" spans="31:233" ht="39.6" x14ac:dyDescent="0.25">
      <c r="AE38">
        <v>4</v>
      </c>
      <c r="AF38" s="1" t="s">
        <v>477</v>
      </c>
      <c r="AG38" s="1" t="s">
        <v>757</v>
      </c>
      <c r="AH38" s="1" t="s">
        <v>1</v>
      </c>
      <c r="AI38" s="1" t="s">
        <v>4</v>
      </c>
      <c r="AJ38" s="1" t="s">
        <v>4</v>
      </c>
      <c r="AK38" s="1" t="s">
        <v>318</v>
      </c>
      <c r="AL38" s="1" t="s">
        <v>4</v>
      </c>
      <c r="AM38" s="1" t="s">
        <v>4</v>
      </c>
      <c r="AN38" s="1" t="s">
        <v>4</v>
      </c>
      <c r="AO38" s="1" t="s">
        <v>4</v>
      </c>
      <c r="AP38" s="1" t="s">
        <v>4</v>
      </c>
      <c r="AQ38" s="1" t="s">
        <v>4</v>
      </c>
      <c r="AR38" s="1" t="s">
        <v>4</v>
      </c>
      <c r="AS38" s="1" t="s">
        <v>9</v>
      </c>
      <c r="AT38" s="1" t="s">
        <v>310</v>
      </c>
      <c r="AU38" s="1" t="s">
        <v>4</v>
      </c>
      <c r="AV38" s="1" t="s">
        <v>4</v>
      </c>
      <c r="AW38" s="1" t="s">
        <v>4</v>
      </c>
      <c r="AX38" s="1" t="s">
        <v>18</v>
      </c>
      <c r="AY38" s="1" t="s">
        <v>19</v>
      </c>
      <c r="AZ38" s="1" t="s">
        <v>477</v>
      </c>
      <c r="BA38" s="1" t="s">
        <v>20</v>
      </c>
      <c r="BB38" s="1" t="s">
        <v>4</v>
      </c>
      <c r="BC38" s="1" t="s">
        <v>4</v>
      </c>
      <c r="BD38" s="1" t="s">
        <v>21</v>
      </c>
      <c r="BE38" s="1" t="s">
        <v>4</v>
      </c>
      <c r="BF38" s="1" t="s">
        <v>4</v>
      </c>
      <c r="BG38" s="1" t="s">
        <v>4</v>
      </c>
      <c r="BH38" s="1" t="s">
        <v>4</v>
      </c>
      <c r="BI38" s="1" t="s">
        <v>4</v>
      </c>
      <c r="BJ38" s="1" t="s">
        <v>18</v>
      </c>
      <c r="BK38" s="1" t="s">
        <v>22</v>
      </c>
      <c r="BL38" s="1" t="s">
        <v>4</v>
      </c>
      <c r="BM38" s="1" t="s">
        <v>5</v>
      </c>
      <c r="BN38" s="1" t="s">
        <v>4</v>
      </c>
      <c r="BO38" s="1" t="s">
        <v>4</v>
      </c>
      <c r="BP38" s="1" t="s">
        <v>4</v>
      </c>
      <c r="BQ38" s="1" t="s">
        <v>4</v>
      </c>
      <c r="BR38" s="1" t="s">
        <v>2</v>
      </c>
      <c r="BS38" s="1" t="s">
        <v>2</v>
      </c>
      <c r="BT38" s="1" t="s">
        <v>2</v>
      </c>
      <c r="BU38" s="1" t="s">
        <v>5</v>
      </c>
      <c r="BV38" s="1" t="s">
        <v>5</v>
      </c>
      <c r="BW38" s="1" t="s">
        <v>4</v>
      </c>
      <c r="BX38" s="1" t="s">
        <v>4</v>
      </c>
      <c r="BY38" s="1" t="s">
        <v>4</v>
      </c>
      <c r="BZ38" s="1" t="s">
        <v>4</v>
      </c>
      <c r="CA38" s="1" t="s">
        <v>4</v>
      </c>
      <c r="CB38" s="1" t="s">
        <v>758</v>
      </c>
      <c r="CC38" s="1" t="s">
        <v>4</v>
      </c>
      <c r="CD38" s="1" t="s">
        <v>4</v>
      </c>
      <c r="CE38" s="1" t="s">
        <v>4</v>
      </c>
      <c r="CF38" s="1" t="s">
        <v>4</v>
      </c>
      <c r="CG38" s="1" t="s">
        <v>4</v>
      </c>
      <c r="CH38" s="1" t="s">
        <v>4</v>
      </c>
      <c r="CI38" s="1" t="s">
        <v>22</v>
      </c>
      <c r="CJ38" s="1" t="s">
        <v>4</v>
      </c>
      <c r="CK38" s="1" t="s">
        <v>4</v>
      </c>
      <c r="CL38" s="1" t="s">
        <v>4</v>
      </c>
      <c r="CM38">
        <v>4</v>
      </c>
      <c r="CN38" s="1" t="s">
        <v>378</v>
      </c>
      <c r="CO38" s="1" t="s">
        <v>410</v>
      </c>
      <c r="CP38" s="2" t="s">
        <v>875</v>
      </c>
      <c r="CQ38" s="1" t="s">
        <v>318</v>
      </c>
      <c r="CR38" s="1" t="s">
        <v>4</v>
      </c>
      <c r="CS38" s="1" t="s">
        <v>3</v>
      </c>
      <c r="CT38" s="1" t="s">
        <v>4</v>
      </c>
      <c r="CU38" s="1" t="s">
        <v>49</v>
      </c>
      <c r="CV38" s="1" t="s">
        <v>4</v>
      </c>
      <c r="CW38" s="1" t="s">
        <v>4</v>
      </c>
      <c r="CX38" s="1" t="s">
        <v>4</v>
      </c>
      <c r="CY38" s="1" t="s">
        <v>4</v>
      </c>
      <c r="CZ38" s="1" t="s">
        <v>4</v>
      </c>
      <c r="DG38">
        <v>4</v>
      </c>
      <c r="DH38" s="1" t="s">
        <v>8</v>
      </c>
      <c r="DI38" s="1" t="s">
        <v>128</v>
      </c>
      <c r="DJ38" s="1" t="s">
        <v>129</v>
      </c>
      <c r="DK38" s="1" t="s">
        <v>22</v>
      </c>
      <c r="DL38" s="1" t="s">
        <v>1</v>
      </c>
      <c r="DM38" s="1" t="s">
        <v>9</v>
      </c>
      <c r="DN38" s="1" t="s">
        <v>5</v>
      </c>
      <c r="DO38" s="1" t="s">
        <v>5</v>
      </c>
      <c r="DP38" s="1" t="s">
        <v>4</v>
      </c>
      <c r="DQ38" s="1" t="s">
        <v>4</v>
      </c>
      <c r="DR38" s="1" t="s">
        <v>4</v>
      </c>
      <c r="DS38" s="1" t="s">
        <v>4</v>
      </c>
      <c r="DT38" s="1" t="s">
        <v>22</v>
      </c>
      <c r="DU38" s="1" t="s">
        <v>4</v>
      </c>
      <c r="EA38">
        <v>4</v>
      </c>
      <c r="EB38" s="1" t="s">
        <v>414</v>
      </c>
      <c r="EC38" s="1" t="s">
        <v>284</v>
      </c>
      <c r="ED38" s="1" t="s">
        <v>292</v>
      </c>
      <c r="EE38" s="1" t="s">
        <v>2</v>
      </c>
      <c r="EF38" s="1" t="s">
        <v>4</v>
      </c>
      <c r="EG38" s="1" t="s">
        <v>4</v>
      </c>
      <c r="EH38" s="1" t="s">
        <v>4</v>
      </c>
      <c r="EI38" s="1" t="s">
        <v>17</v>
      </c>
      <c r="EJ38" s="1" t="s">
        <v>1</v>
      </c>
      <c r="EK38" s="1" t="s">
        <v>360</v>
      </c>
      <c r="EL38" s="1" t="s">
        <v>5</v>
      </c>
      <c r="EM38" s="1" t="s">
        <v>4</v>
      </c>
      <c r="EN38" s="1" t="s">
        <v>4</v>
      </c>
    </row>
    <row r="39" spans="31:233" ht="39.6" x14ac:dyDescent="0.25">
      <c r="AE39">
        <v>4</v>
      </c>
      <c r="AF39" s="1" t="s">
        <v>42</v>
      </c>
      <c r="AG39" s="1" t="s">
        <v>121</v>
      </c>
      <c r="AH39" s="1" t="s">
        <v>1</v>
      </c>
      <c r="AI39" s="1" t="s">
        <v>4</v>
      </c>
      <c r="AJ39" s="1" t="s">
        <v>4</v>
      </c>
      <c r="AK39" s="1" t="s">
        <v>319</v>
      </c>
      <c r="AL39" s="1" t="s">
        <v>4</v>
      </c>
      <c r="AM39" s="1" t="s">
        <v>4</v>
      </c>
      <c r="AN39" s="1" t="s">
        <v>4</v>
      </c>
      <c r="AO39" s="1" t="s">
        <v>4</v>
      </c>
      <c r="AP39" s="1" t="s">
        <v>4</v>
      </c>
      <c r="AQ39" s="1" t="s">
        <v>4</v>
      </c>
      <c r="AR39" s="1" t="s">
        <v>4</v>
      </c>
      <c r="AS39" s="1" t="s">
        <v>2</v>
      </c>
      <c r="AT39" s="1" t="s">
        <v>310</v>
      </c>
      <c r="AU39" s="1" t="s">
        <v>4</v>
      </c>
      <c r="AV39" s="1" t="s">
        <v>4</v>
      </c>
      <c r="AW39" s="1" t="s">
        <v>4</v>
      </c>
      <c r="AX39" s="1" t="s">
        <v>18</v>
      </c>
      <c r="AY39" s="1" t="s">
        <v>19</v>
      </c>
      <c r="AZ39" s="1" t="s">
        <v>42</v>
      </c>
      <c r="BA39" s="1" t="s">
        <v>20</v>
      </c>
      <c r="BB39" s="1" t="s">
        <v>4</v>
      </c>
      <c r="BC39" s="1" t="s">
        <v>4</v>
      </c>
      <c r="BD39" s="1" t="s">
        <v>21</v>
      </c>
      <c r="BE39" s="1" t="s">
        <v>4</v>
      </c>
      <c r="BF39" s="1" t="s">
        <v>4</v>
      </c>
      <c r="BG39" s="1" t="s">
        <v>4</v>
      </c>
      <c r="BH39" s="1" t="s">
        <v>4</v>
      </c>
      <c r="BI39" s="1" t="s">
        <v>4</v>
      </c>
      <c r="BJ39" s="1" t="s">
        <v>18</v>
      </c>
      <c r="BK39" s="1" t="s">
        <v>22</v>
      </c>
      <c r="BL39" s="1" t="s">
        <v>4</v>
      </c>
      <c r="BM39" s="1" t="s">
        <v>5</v>
      </c>
      <c r="BN39" s="1" t="s">
        <v>4</v>
      </c>
      <c r="BO39" s="1" t="s">
        <v>4</v>
      </c>
      <c r="BP39" s="1" t="s">
        <v>4</v>
      </c>
      <c r="BQ39" s="1" t="s">
        <v>4</v>
      </c>
      <c r="BR39" s="1" t="s">
        <v>2</v>
      </c>
      <c r="BS39" s="1" t="s">
        <v>2</v>
      </c>
      <c r="BT39" s="1" t="s">
        <v>2</v>
      </c>
      <c r="BU39" s="1" t="s">
        <v>5</v>
      </c>
      <c r="BV39" s="1" t="s">
        <v>5</v>
      </c>
      <c r="BW39" s="1" t="s">
        <v>4</v>
      </c>
      <c r="BX39" s="1" t="s">
        <v>4</v>
      </c>
      <c r="BY39" s="1" t="s">
        <v>4</v>
      </c>
      <c r="BZ39" s="1" t="s">
        <v>4</v>
      </c>
      <c r="CA39" s="1" t="s">
        <v>4</v>
      </c>
      <c r="CB39" s="1" t="s">
        <v>759</v>
      </c>
      <c r="CC39" s="1" t="s">
        <v>4</v>
      </c>
      <c r="CD39" s="1" t="s">
        <v>4</v>
      </c>
      <c r="CE39" s="1" t="s">
        <v>4</v>
      </c>
      <c r="CF39" s="1" t="s">
        <v>4</v>
      </c>
      <c r="CG39" s="1" t="s">
        <v>4</v>
      </c>
      <c r="CH39" s="1" t="s">
        <v>4</v>
      </c>
      <c r="CI39" s="1" t="s">
        <v>22</v>
      </c>
      <c r="CJ39" s="1" t="s">
        <v>4</v>
      </c>
      <c r="CK39" s="1" t="s">
        <v>4</v>
      </c>
      <c r="CL39" s="1" t="s">
        <v>4</v>
      </c>
      <c r="CM39">
        <v>4</v>
      </c>
      <c r="CN39" s="1" t="s">
        <v>378</v>
      </c>
      <c r="CO39" s="1" t="s">
        <v>411</v>
      </c>
      <c r="CP39" s="2" t="s">
        <v>876</v>
      </c>
      <c r="CQ39" s="1" t="s">
        <v>319</v>
      </c>
      <c r="CR39" s="1" t="s">
        <v>4</v>
      </c>
      <c r="CS39" s="1" t="s">
        <v>3</v>
      </c>
      <c r="CT39" s="1" t="s">
        <v>4</v>
      </c>
      <c r="CU39" s="1" t="s">
        <v>49</v>
      </c>
      <c r="CV39" s="1" t="s">
        <v>4</v>
      </c>
      <c r="CW39" s="1" t="s">
        <v>4</v>
      </c>
      <c r="CX39" s="1" t="s">
        <v>4</v>
      </c>
      <c r="CY39" s="1" t="s">
        <v>4</v>
      </c>
      <c r="CZ39" s="1" t="s">
        <v>4</v>
      </c>
      <c r="DG39">
        <v>4</v>
      </c>
      <c r="DH39" s="1" t="s">
        <v>8</v>
      </c>
      <c r="DI39" s="1" t="s">
        <v>130</v>
      </c>
      <c r="DJ39" s="1" t="s">
        <v>131</v>
      </c>
      <c r="DK39" s="1" t="s">
        <v>22</v>
      </c>
      <c r="DL39" s="1" t="s">
        <v>1</v>
      </c>
      <c r="DM39" s="1" t="s">
        <v>9</v>
      </c>
      <c r="DN39" s="1" t="s">
        <v>5</v>
      </c>
      <c r="DO39" s="1" t="s">
        <v>5</v>
      </c>
      <c r="DP39" s="1" t="s">
        <v>4</v>
      </c>
      <c r="DQ39" s="1" t="s">
        <v>4</v>
      </c>
      <c r="DR39" s="1" t="s">
        <v>4</v>
      </c>
      <c r="DS39" s="1" t="s">
        <v>4</v>
      </c>
      <c r="DT39" s="1" t="s">
        <v>22</v>
      </c>
      <c r="DU39" s="1" t="s">
        <v>4</v>
      </c>
      <c r="EA39">
        <v>4</v>
      </c>
      <c r="EB39" s="1" t="s">
        <v>415</v>
      </c>
      <c r="EC39" s="1" t="s">
        <v>284</v>
      </c>
      <c r="ED39" s="1" t="s">
        <v>292</v>
      </c>
      <c r="EE39" s="1" t="s">
        <v>2</v>
      </c>
      <c r="EF39" s="1" t="s">
        <v>4</v>
      </c>
      <c r="EG39" s="1" t="s">
        <v>4</v>
      </c>
      <c r="EH39" s="1" t="s">
        <v>4</v>
      </c>
      <c r="EI39" s="1" t="s">
        <v>17</v>
      </c>
      <c r="EJ39" s="1" t="s">
        <v>1</v>
      </c>
      <c r="EK39" s="1" t="s">
        <v>361</v>
      </c>
      <c r="EL39" s="1" t="s">
        <v>5</v>
      </c>
      <c r="EM39" s="1" t="s">
        <v>4</v>
      </c>
      <c r="EN39" s="1" t="s">
        <v>4</v>
      </c>
    </row>
    <row r="40" spans="31:233" ht="39.6" x14ac:dyDescent="0.25">
      <c r="AE40">
        <v>4</v>
      </c>
      <c r="AF40" s="1" t="s">
        <v>371</v>
      </c>
      <c r="AG40" s="1" t="s">
        <v>760</v>
      </c>
      <c r="AH40" s="1" t="s">
        <v>1</v>
      </c>
      <c r="AI40" s="1" t="s">
        <v>4</v>
      </c>
      <c r="AJ40" s="1" t="s">
        <v>4</v>
      </c>
      <c r="AK40" s="1" t="s">
        <v>320</v>
      </c>
      <c r="AL40" s="1" t="s">
        <v>4</v>
      </c>
      <c r="AM40" s="1" t="s">
        <v>4</v>
      </c>
      <c r="AN40" s="1" t="s">
        <v>4</v>
      </c>
      <c r="AO40" s="1" t="s">
        <v>4</v>
      </c>
      <c r="AP40" s="1" t="s">
        <v>4</v>
      </c>
      <c r="AQ40" s="1" t="s">
        <v>4</v>
      </c>
      <c r="AR40" s="1" t="s">
        <v>4</v>
      </c>
      <c r="AS40" s="1" t="s">
        <v>9</v>
      </c>
      <c r="AT40" s="1" t="s">
        <v>310</v>
      </c>
      <c r="AU40" s="1" t="s">
        <v>4</v>
      </c>
      <c r="AV40" s="1" t="s">
        <v>4</v>
      </c>
      <c r="AW40" s="1" t="s">
        <v>4</v>
      </c>
      <c r="AX40" s="1" t="s">
        <v>18</v>
      </c>
      <c r="AY40" s="1" t="s">
        <v>19</v>
      </c>
      <c r="AZ40" s="1" t="s">
        <v>371</v>
      </c>
      <c r="BA40" s="1" t="s">
        <v>20</v>
      </c>
      <c r="BB40" s="1" t="s">
        <v>4</v>
      </c>
      <c r="BC40" s="1" t="s">
        <v>4</v>
      </c>
      <c r="BD40" s="1" t="s">
        <v>21</v>
      </c>
      <c r="BE40" s="1" t="s">
        <v>4</v>
      </c>
      <c r="BF40" s="1" t="s">
        <v>4</v>
      </c>
      <c r="BG40" s="1" t="s">
        <v>4</v>
      </c>
      <c r="BH40" s="1" t="s">
        <v>4</v>
      </c>
      <c r="BI40" s="1" t="s">
        <v>4</v>
      </c>
      <c r="BJ40" s="1" t="s">
        <v>18</v>
      </c>
      <c r="BK40" s="1" t="s">
        <v>22</v>
      </c>
      <c r="BL40" s="1" t="s">
        <v>4</v>
      </c>
      <c r="BM40" s="1" t="s">
        <v>5</v>
      </c>
      <c r="BN40" s="1" t="s">
        <v>4</v>
      </c>
      <c r="BO40" s="1" t="s">
        <v>4</v>
      </c>
      <c r="BP40" s="1" t="s">
        <v>4</v>
      </c>
      <c r="BQ40" s="1" t="s">
        <v>4</v>
      </c>
      <c r="BR40" s="1" t="s">
        <v>2</v>
      </c>
      <c r="BS40" s="1" t="s">
        <v>2</v>
      </c>
      <c r="BT40" s="1" t="s">
        <v>2</v>
      </c>
      <c r="BU40" s="1" t="s">
        <v>5</v>
      </c>
      <c r="BV40" s="1" t="s">
        <v>5</v>
      </c>
      <c r="BW40" s="1" t="s">
        <v>4</v>
      </c>
      <c r="BX40" s="1" t="s">
        <v>4</v>
      </c>
      <c r="BY40" s="1" t="s">
        <v>4</v>
      </c>
      <c r="BZ40" s="1" t="s">
        <v>4</v>
      </c>
      <c r="CA40" s="1" t="s">
        <v>4</v>
      </c>
      <c r="CB40" s="1" t="s">
        <v>761</v>
      </c>
      <c r="CC40" s="1" t="s">
        <v>4</v>
      </c>
      <c r="CD40" s="1" t="s">
        <v>4</v>
      </c>
      <c r="CE40" s="1" t="s">
        <v>4</v>
      </c>
      <c r="CF40" s="1" t="s">
        <v>4</v>
      </c>
      <c r="CG40" s="1" t="s">
        <v>4</v>
      </c>
      <c r="CH40" s="1" t="s">
        <v>4</v>
      </c>
      <c r="CI40" s="1" t="s">
        <v>22</v>
      </c>
      <c r="CJ40" s="1" t="s">
        <v>4</v>
      </c>
      <c r="CK40" s="1" t="s">
        <v>4</v>
      </c>
      <c r="CL40" s="1" t="s">
        <v>4</v>
      </c>
      <c r="CM40">
        <v>4</v>
      </c>
      <c r="CN40" s="1" t="s">
        <v>378</v>
      </c>
      <c r="CO40" s="1" t="s">
        <v>412</v>
      </c>
      <c r="CP40" s="2" t="s">
        <v>877</v>
      </c>
      <c r="CQ40" s="1" t="s">
        <v>320</v>
      </c>
      <c r="CR40" s="1" t="s">
        <v>4</v>
      </c>
      <c r="CS40" s="1" t="s">
        <v>3</v>
      </c>
      <c r="CT40" s="1" t="s">
        <v>4</v>
      </c>
      <c r="CU40" s="1" t="s">
        <v>49</v>
      </c>
      <c r="CV40" s="1" t="s">
        <v>4</v>
      </c>
      <c r="CW40" s="1" t="s">
        <v>4</v>
      </c>
      <c r="CX40" s="1" t="s">
        <v>4</v>
      </c>
      <c r="CY40" s="1" t="s">
        <v>4</v>
      </c>
      <c r="CZ40" s="1" t="s">
        <v>4</v>
      </c>
      <c r="DG40">
        <v>4</v>
      </c>
      <c r="DH40" s="1" t="s">
        <v>8</v>
      </c>
      <c r="DI40" s="1" t="s">
        <v>132</v>
      </c>
      <c r="DJ40" s="1" t="s">
        <v>133</v>
      </c>
      <c r="DK40" s="1" t="s">
        <v>22</v>
      </c>
      <c r="DL40" s="1" t="s">
        <v>1</v>
      </c>
      <c r="DM40" s="1" t="s">
        <v>9</v>
      </c>
      <c r="DN40" s="1" t="s">
        <v>5</v>
      </c>
      <c r="DO40" s="1" t="s">
        <v>5</v>
      </c>
      <c r="DP40" s="1" t="s">
        <v>4</v>
      </c>
      <c r="DQ40" s="1" t="s">
        <v>4</v>
      </c>
      <c r="DR40" s="1" t="s">
        <v>4</v>
      </c>
      <c r="DS40" s="1" t="s">
        <v>4</v>
      </c>
      <c r="DT40" s="1" t="s">
        <v>22</v>
      </c>
      <c r="DU40" s="1" t="s">
        <v>4</v>
      </c>
      <c r="EA40">
        <v>4</v>
      </c>
      <c r="EB40" s="1" t="s">
        <v>416</v>
      </c>
      <c r="EC40" s="1" t="s">
        <v>284</v>
      </c>
      <c r="ED40" s="1" t="s">
        <v>292</v>
      </c>
      <c r="EE40" s="1" t="s">
        <v>2</v>
      </c>
      <c r="EF40" s="1" t="s">
        <v>4</v>
      </c>
      <c r="EG40" s="1" t="s">
        <v>4</v>
      </c>
      <c r="EH40" s="1" t="s">
        <v>4</v>
      </c>
      <c r="EI40" s="1" t="s">
        <v>17</v>
      </c>
      <c r="EJ40" s="1" t="s">
        <v>1</v>
      </c>
      <c r="EK40" s="1" t="s">
        <v>362</v>
      </c>
      <c r="EL40" s="1" t="s">
        <v>5</v>
      </c>
      <c r="EM40" s="1" t="s">
        <v>4</v>
      </c>
      <c r="EN40" s="1" t="s">
        <v>4</v>
      </c>
    </row>
    <row r="41" spans="31:233" ht="39.6" x14ac:dyDescent="0.25">
      <c r="AE41">
        <v>4</v>
      </c>
      <c r="AF41" s="1" t="s">
        <v>372</v>
      </c>
      <c r="AG41" s="1" t="s">
        <v>762</v>
      </c>
      <c r="AH41" s="1" t="s">
        <v>1</v>
      </c>
      <c r="AI41" s="1" t="s">
        <v>4</v>
      </c>
      <c r="AJ41" s="1" t="s">
        <v>4</v>
      </c>
      <c r="AK41" s="1" t="s">
        <v>321</v>
      </c>
      <c r="AL41" s="1" t="s">
        <v>4</v>
      </c>
      <c r="AM41" s="1" t="s">
        <v>4</v>
      </c>
      <c r="AN41" s="1" t="s">
        <v>4</v>
      </c>
      <c r="AO41" s="1" t="s">
        <v>4</v>
      </c>
      <c r="AP41" s="1" t="s">
        <v>4</v>
      </c>
      <c r="AQ41" s="1" t="s">
        <v>4</v>
      </c>
      <c r="AR41" s="1" t="s">
        <v>4</v>
      </c>
      <c r="AS41" s="1" t="s">
        <v>2</v>
      </c>
      <c r="AT41" s="1" t="s">
        <v>310</v>
      </c>
      <c r="AU41" s="1" t="s">
        <v>4</v>
      </c>
      <c r="AV41" s="1" t="s">
        <v>4</v>
      </c>
      <c r="AW41" s="1" t="s">
        <v>4</v>
      </c>
      <c r="AX41" s="1" t="s">
        <v>18</v>
      </c>
      <c r="AY41" s="1" t="s">
        <v>19</v>
      </c>
      <c r="AZ41" s="1" t="s">
        <v>372</v>
      </c>
      <c r="BA41" s="1" t="s">
        <v>20</v>
      </c>
      <c r="BB41" s="1" t="s">
        <v>4</v>
      </c>
      <c r="BC41" s="1" t="s">
        <v>4</v>
      </c>
      <c r="BD41" s="1" t="s">
        <v>21</v>
      </c>
      <c r="BE41" s="1" t="s">
        <v>4</v>
      </c>
      <c r="BF41" s="1" t="s">
        <v>4</v>
      </c>
      <c r="BG41" s="1" t="s">
        <v>4</v>
      </c>
      <c r="BH41" s="1" t="s">
        <v>4</v>
      </c>
      <c r="BI41" s="1" t="s">
        <v>4</v>
      </c>
      <c r="BJ41" s="1" t="s">
        <v>18</v>
      </c>
      <c r="BK41" s="1" t="s">
        <v>22</v>
      </c>
      <c r="BL41" s="1" t="s">
        <v>4</v>
      </c>
      <c r="BM41" s="1" t="s">
        <v>5</v>
      </c>
      <c r="BN41" s="1" t="s">
        <v>4</v>
      </c>
      <c r="BO41" s="1" t="s">
        <v>4</v>
      </c>
      <c r="BP41" s="1" t="s">
        <v>4</v>
      </c>
      <c r="BQ41" s="1" t="s">
        <v>4</v>
      </c>
      <c r="BR41" s="1" t="s">
        <v>2</v>
      </c>
      <c r="BS41" s="1" t="s">
        <v>2</v>
      </c>
      <c r="BT41" s="1" t="s">
        <v>2</v>
      </c>
      <c r="BU41" s="1" t="s">
        <v>5</v>
      </c>
      <c r="BV41" s="1" t="s">
        <v>5</v>
      </c>
      <c r="BW41" s="1" t="s">
        <v>4</v>
      </c>
      <c r="BX41" s="1" t="s">
        <v>4</v>
      </c>
      <c r="BY41" s="1" t="s">
        <v>4</v>
      </c>
      <c r="BZ41" s="1" t="s">
        <v>4</v>
      </c>
      <c r="CA41" s="1" t="s">
        <v>4</v>
      </c>
      <c r="CB41" s="1" t="s">
        <v>763</v>
      </c>
      <c r="CC41" s="1" t="s">
        <v>4</v>
      </c>
      <c r="CD41" s="1" t="s">
        <v>4</v>
      </c>
      <c r="CE41" s="1" t="s">
        <v>4</v>
      </c>
      <c r="CF41" s="1" t="s">
        <v>4</v>
      </c>
      <c r="CG41" s="1" t="s">
        <v>4</v>
      </c>
      <c r="CH41" s="1" t="s">
        <v>4</v>
      </c>
      <c r="CI41" s="1" t="s">
        <v>22</v>
      </c>
      <c r="CJ41" s="1" t="s">
        <v>4</v>
      </c>
      <c r="CK41" s="1" t="s">
        <v>4</v>
      </c>
      <c r="CL41" s="1" t="s">
        <v>4</v>
      </c>
      <c r="CM41">
        <v>4</v>
      </c>
      <c r="CN41" s="1" t="s">
        <v>378</v>
      </c>
      <c r="CO41" s="1" t="s">
        <v>413</v>
      </c>
      <c r="CP41" s="2" t="s">
        <v>878</v>
      </c>
      <c r="CQ41" s="1" t="s">
        <v>321</v>
      </c>
      <c r="CR41" s="1" t="s">
        <v>4</v>
      </c>
      <c r="CS41" s="1" t="s">
        <v>3</v>
      </c>
      <c r="CT41" s="1" t="s">
        <v>4</v>
      </c>
      <c r="CU41" s="1" t="s">
        <v>49</v>
      </c>
      <c r="CV41" s="1" t="s">
        <v>4</v>
      </c>
      <c r="CW41" s="1" t="s">
        <v>4</v>
      </c>
      <c r="CX41" s="1" t="s">
        <v>4</v>
      </c>
      <c r="CY41" s="1" t="s">
        <v>4</v>
      </c>
      <c r="CZ41" s="1" t="s">
        <v>4</v>
      </c>
      <c r="DG41">
        <v>4</v>
      </c>
      <c r="DH41" s="1" t="s">
        <v>8</v>
      </c>
      <c r="DI41" s="1" t="s">
        <v>134</v>
      </c>
      <c r="DJ41" s="1" t="s">
        <v>135</v>
      </c>
      <c r="DK41" s="1" t="s">
        <v>22</v>
      </c>
      <c r="DL41" s="1" t="s">
        <v>1</v>
      </c>
      <c r="DM41" s="1" t="s">
        <v>9</v>
      </c>
      <c r="DN41" s="1" t="s">
        <v>5</v>
      </c>
      <c r="DO41" s="1" t="s">
        <v>5</v>
      </c>
      <c r="DP41" s="1" t="s">
        <v>4</v>
      </c>
      <c r="DQ41" s="1" t="s">
        <v>4</v>
      </c>
      <c r="DR41" s="1" t="s">
        <v>4</v>
      </c>
      <c r="DS41" s="1" t="s">
        <v>4</v>
      </c>
      <c r="DT41" s="1" t="s">
        <v>22</v>
      </c>
      <c r="DU41" s="1" t="s">
        <v>4</v>
      </c>
      <c r="EA41">
        <v>4</v>
      </c>
      <c r="EB41" s="1" t="s">
        <v>417</v>
      </c>
      <c r="EC41" s="1" t="s">
        <v>284</v>
      </c>
      <c r="ED41" s="1" t="s">
        <v>292</v>
      </c>
      <c r="EE41" s="1" t="s">
        <v>2</v>
      </c>
      <c r="EF41" s="1" t="s">
        <v>4</v>
      </c>
      <c r="EG41" s="1" t="s">
        <v>4</v>
      </c>
      <c r="EH41" s="1" t="s">
        <v>4</v>
      </c>
      <c r="EI41" s="1" t="s">
        <v>17</v>
      </c>
      <c r="EJ41" s="1" t="s">
        <v>1</v>
      </c>
      <c r="EK41" s="1" t="s">
        <v>344</v>
      </c>
      <c r="EL41" s="1" t="s">
        <v>5</v>
      </c>
      <c r="EM41" s="1" t="s">
        <v>4</v>
      </c>
      <c r="EN41" s="1" t="s">
        <v>4</v>
      </c>
    </row>
    <row r="42" spans="31:233" ht="39.6" x14ac:dyDescent="0.25">
      <c r="AE42">
        <v>4</v>
      </c>
      <c r="AF42" s="1" t="s">
        <v>373</v>
      </c>
      <c r="AG42" s="1" t="s">
        <v>764</v>
      </c>
      <c r="AH42" s="1" t="s">
        <v>1</v>
      </c>
      <c r="AI42" s="1" t="s">
        <v>4</v>
      </c>
      <c r="AJ42" s="1" t="s">
        <v>4</v>
      </c>
      <c r="AK42" s="1" t="s">
        <v>322</v>
      </c>
      <c r="AL42" s="1" t="s">
        <v>4</v>
      </c>
      <c r="AM42" s="1" t="s">
        <v>4</v>
      </c>
      <c r="AN42" s="1" t="s">
        <v>4</v>
      </c>
      <c r="AO42" s="1" t="s">
        <v>4</v>
      </c>
      <c r="AP42" s="1" t="s">
        <v>4</v>
      </c>
      <c r="AQ42" s="1" t="s">
        <v>4</v>
      </c>
      <c r="AR42" s="1" t="s">
        <v>4</v>
      </c>
      <c r="AS42" s="1" t="s">
        <v>2</v>
      </c>
      <c r="AT42" s="1" t="s">
        <v>310</v>
      </c>
      <c r="AU42" s="1" t="s">
        <v>4</v>
      </c>
      <c r="AV42" s="1" t="s">
        <v>4</v>
      </c>
      <c r="AW42" s="1" t="s">
        <v>4</v>
      </c>
      <c r="AX42" s="1" t="s">
        <v>18</v>
      </c>
      <c r="AY42" s="1" t="s">
        <v>19</v>
      </c>
      <c r="AZ42" s="1" t="s">
        <v>373</v>
      </c>
      <c r="BA42" s="1" t="s">
        <v>20</v>
      </c>
      <c r="BB42" s="1" t="s">
        <v>4</v>
      </c>
      <c r="BC42" s="1" t="s">
        <v>4</v>
      </c>
      <c r="BD42" s="1" t="s">
        <v>21</v>
      </c>
      <c r="BE42" s="1" t="s">
        <v>4</v>
      </c>
      <c r="BF42" s="1" t="s">
        <v>4</v>
      </c>
      <c r="BG42" s="1" t="s">
        <v>4</v>
      </c>
      <c r="BH42" s="1" t="s">
        <v>4</v>
      </c>
      <c r="BI42" s="1" t="s">
        <v>4</v>
      </c>
      <c r="BJ42" s="1" t="s">
        <v>18</v>
      </c>
      <c r="BK42" s="1" t="s">
        <v>22</v>
      </c>
      <c r="BL42" s="1" t="s">
        <v>4</v>
      </c>
      <c r="BM42" s="1" t="s">
        <v>5</v>
      </c>
      <c r="BN42" s="1" t="s">
        <v>4</v>
      </c>
      <c r="BO42" s="1" t="s">
        <v>4</v>
      </c>
      <c r="BP42" s="1" t="s">
        <v>4</v>
      </c>
      <c r="BQ42" s="1" t="s">
        <v>4</v>
      </c>
      <c r="BR42" s="1" t="s">
        <v>2</v>
      </c>
      <c r="BS42" s="1" t="s">
        <v>2</v>
      </c>
      <c r="BT42" s="1" t="s">
        <v>2</v>
      </c>
      <c r="BU42" s="1" t="s">
        <v>5</v>
      </c>
      <c r="BV42" s="1" t="s">
        <v>5</v>
      </c>
      <c r="BW42" s="1" t="s">
        <v>4</v>
      </c>
      <c r="BX42" s="1" t="s">
        <v>4</v>
      </c>
      <c r="BY42" s="1" t="s">
        <v>4</v>
      </c>
      <c r="BZ42" s="1" t="s">
        <v>4</v>
      </c>
      <c r="CA42" s="1" t="s">
        <v>4</v>
      </c>
      <c r="CB42" s="1" t="s">
        <v>765</v>
      </c>
      <c r="CC42" s="1" t="s">
        <v>4</v>
      </c>
      <c r="CD42" s="1" t="s">
        <v>4</v>
      </c>
      <c r="CE42" s="1" t="s">
        <v>4</v>
      </c>
      <c r="CF42" s="1" t="s">
        <v>4</v>
      </c>
      <c r="CG42" s="1" t="s">
        <v>4</v>
      </c>
      <c r="CH42" s="1" t="s">
        <v>4</v>
      </c>
      <c r="CI42" s="1" t="s">
        <v>22</v>
      </c>
      <c r="CJ42" s="1" t="s">
        <v>4</v>
      </c>
      <c r="CK42" s="1" t="s">
        <v>4</v>
      </c>
      <c r="CL42" s="1" t="s">
        <v>4</v>
      </c>
      <c r="CM42">
        <v>4</v>
      </c>
      <c r="CN42" s="1" t="s">
        <v>378</v>
      </c>
      <c r="CO42" s="1" t="s">
        <v>414</v>
      </c>
      <c r="CP42" s="2" t="s">
        <v>879</v>
      </c>
      <c r="CQ42" s="1" t="s">
        <v>322</v>
      </c>
      <c r="CR42" s="1" t="s">
        <v>4</v>
      </c>
      <c r="CS42" s="1" t="s">
        <v>3</v>
      </c>
      <c r="CT42" s="1" t="s">
        <v>4</v>
      </c>
      <c r="CU42" s="1" t="s">
        <v>49</v>
      </c>
      <c r="CV42" s="1" t="s">
        <v>4</v>
      </c>
      <c r="CW42" s="1" t="s">
        <v>4</v>
      </c>
      <c r="CX42" s="1" t="s">
        <v>4</v>
      </c>
      <c r="CY42" s="1" t="s">
        <v>4</v>
      </c>
      <c r="CZ42" s="1" t="s">
        <v>4</v>
      </c>
      <c r="DG42">
        <v>4</v>
      </c>
      <c r="DH42" s="1" t="s">
        <v>8</v>
      </c>
      <c r="DI42" s="1" t="s">
        <v>136</v>
      </c>
      <c r="DJ42" s="1" t="s">
        <v>137</v>
      </c>
      <c r="DK42" s="1" t="s">
        <v>22</v>
      </c>
      <c r="DL42" s="1" t="s">
        <v>1</v>
      </c>
      <c r="DM42" s="1" t="s">
        <v>9</v>
      </c>
      <c r="DN42" s="1" t="s">
        <v>5</v>
      </c>
      <c r="DO42" s="1" t="s">
        <v>5</v>
      </c>
      <c r="DP42" s="1" t="s">
        <v>4</v>
      </c>
      <c r="DQ42" s="1" t="s">
        <v>4</v>
      </c>
      <c r="DR42" s="1" t="s">
        <v>4</v>
      </c>
      <c r="DS42" s="1" t="s">
        <v>4</v>
      </c>
      <c r="DT42" s="1" t="s">
        <v>22</v>
      </c>
      <c r="DU42" s="1" t="s">
        <v>4</v>
      </c>
      <c r="EA42">
        <v>4</v>
      </c>
      <c r="EB42" s="1" t="s">
        <v>418</v>
      </c>
      <c r="EC42" s="1" t="s">
        <v>284</v>
      </c>
      <c r="ED42" s="1" t="s">
        <v>292</v>
      </c>
      <c r="EE42" s="1" t="s">
        <v>2</v>
      </c>
      <c r="EF42" s="1" t="s">
        <v>4</v>
      </c>
      <c r="EG42" s="1" t="s">
        <v>4</v>
      </c>
      <c r="EH42" s="1" t="s">
        <v>4</v>
      </c>
      <c r="EI42" s="1" t="s">
        <v>17</v>
      </c>
      <c r="EJ42" s="1" t="s">
        <v>1</v>
      </c>
      <c r="EK42" s="1" t="s">
        <v>338</v>
      </c>
      <c r="EL42" s="1" t="s">
        <v>5</v>
      </c>
      <c r="EM42" s="1" t="s">
        <v>4</v>
      </c>
      <c r="EN42" s="1" t="s">
        <v>4</v>
      </c>
    </row>
    <row r="43" spans="31:233" ht="39.6" x14ac:dyDescent="0.25">
      <c r="AE43">
        <v>4</v>
      </c>
      <c r="AF43" s="1" t="s">
        <v>374</v>
      </c>
      <c r="AG43" s="1" t="s">
        <v>766</v>
      </c>
      <c r="AH43" s="1" t="s">
        <v>1</v>
      </c>
      <c r="AI43" s="1" t="s">
        <v>4</v>
      </c>
      <c r="AJ43" s="1" t="s">
        <v>4</v>
      </c>
      <c r="AK43" s="1" t="s">
        <v>323</v>
      </c>
      <c r="AL43" s="1" t="s">
        <v>4</v>
      </c>
      <c r="AM43" s="1" t="s">
        <v>4</v>
      </c>
      <c r="AN43" s="1" t="s">
        <v>4</v>
      </c>
      <c r="AO43" s="1" t="s">
        <v>4</v>
      </c>
      <c r="AP43" s="1" t="s">
        <v>4</v>
      </c>
      <c r="AQ43" s="1" t="s">
        <v>4</v>
      </c>
      <c r="AR43" s="1" t="s">
        <v>4</v>
      </c>
      <c r="AS43" s="1" t="s">
        <v>2</v>
      </c>
      <c r="AT43" s="1" t="s">
        <v>310</v>
      </c>
      <c r="AU43" s="1" t="s">
        <v>4</v>
      </c>
      <c r="AV43" s="1" t="s">
        <v>4</v>
      </c>
      <c r="AW43" s="1" t="s">
        <v>4</v>
      </c>
      <c r="AX43" s="1" t="s">
        <v>18</v>
      </c>
      <c r="AY43" s="1" t="s">
        <v>19</v>
      </c>
      <c r="AZ43" s="1" t="s">
        <v>374</v>
      </c>
      <c r="BA43" s="1" t="s">
        <v>20</v>
      </c>
      <c r="BB43" s="1" t="s">
        <v>4</v>
      </c>
      <c r="BC43" s="1" t="s">
        <v>4</v>
      </c>
      <c r="BD43" s="1" t="s">
        <v>21</v>
      </c>
      <c r="BE43" s="1" t="s">
        <v>4</v>
      </c>
      <c r="BF43" s="1" t="s">
        <v>4</v>
      </c>
      <c r="BG43" s="1" t="s">
        <v>4</v>
      </c>
      <c r="BH43" s="1" t="s">
        <v>4</v>
      </c>
      <c r="BI43" s="1" t="s">
        <v>4</v>
      </c>
      <c r="BJ43" s="1" t="s">
        <v>18</v>
      </c>
      <c r="BK43" s="1" t="s">
        <v>22</v>
      </c>
      <c r="BL43" s="1" t="s">
        <v>4</v>
      </c>
      <c r="BM43" s="1" t="s">
        <v>5</v>
      </c>
      <c r="BN43" s="1" t="s">
        <v>4</v>
      </c>
      <c r="BO43" s="1" t="s">
        <v>4</v>
      </c>
      <c r="BP43" s="1" t="s">
        <v>4</v>
      </c>
      <c r="BQ43" s="1" t="s">
        <v>4</v>
      </c>
      <c r="BR43" s="1" t="s">
        <v>2</v>
      </c>
      <c r="BS43" s="1" t="s">
        <v>2</v>
      </c>
      <c r="BT43" s="1" t="s">
        <v>2</v>
      </c>
      <c r="BU43" s="1" t="s">
        <v>5</v>
      </c>
      <c r="BV43" s="1" t="s">
        <v>5</v>
      </c>
      <c r="BW43" s="1" t="s">
        <v>4</v>
      </c>
      <c r="BX43" s="1" t="s">
        <v>4</v>
      </c>
      <c r="BY43" s="1" t="s">
        <v>4</v>
      </c>
      <c r="BZ43" s="1" t="s">
        <v>4</v>
      </c>
      <c r="CA43" s="1" t="s">
        <v>4</v>
      </c>
      <c r="CB43" s="1" t="s">
        <v>767</v>
      </c>
      <c r="CC43" s="1" t="s">
        <v>4</v>
      </c>
      <c r="CD43" s="1" t="s">
        <v>4</v>
      </c>
      <c r="CE43" s="1" t="s">
        <v>4</v>
      </c>
      <c r="CF43" s="1" t="s">
        <v>4</v>
      </c>
      <c r="CG43" s="1" t="s">
        <v>4</v>
      </c>
      <c r="CH43" s="1" t="s">
        <v>4</v>
      </c>
      <c r="CI43" s="1" t="s">
        <v>22</v>
      </c>
      <c r="CJ43" s="1" t="s">
        <v>4</v>
      </c>
      <c r="CK43" s="1" t="s">
        <v>4</v>
      </c>
      <c r="CL43" s="1" t="s">
        <v>4</v>
      </c>
      <c r="CM43">
        <v>4</v>
      </c>
      <c r="CN43" s="1" t="s">
        <v>378</v>
      </c>
      <c r="CO43" s="1" t="s">
        <v>415</v>
      </c>
      <c r="CP43" s="2" t="s">
        <v>880</v>
      </c>
      <c r="CQ43" s="1" t="s">
        <v>323</v>
      </c>
      <c r="CR43" s="1" t="s">
        <v>4</v>
      </c>
      <c r="CS43" s="1" t="s">
        <v>3</v>
      </c>
      <c r="CT43" s="1" t="s">
        <v>4</v>
      </c>
      <c r="CU43" s="1" t="s">
        <v>49</v>
      </c>
      <c r="CV43" s="1" t="s">
        <v>4</v>
      </c>
      <c r="CW43" s="1" t="s">
        <v>4</v>
      </c>
      <c r="CX43" s="1" t="s">
        <v>4</v>
      </c>
      <c r="CY43" s="1" t="s">
        <v>4</v>
      </c>
      <c r="CZ43" s="1" t="s">
        <v>4</v>
      </c>
      <c r="DG43">
        <v>4</v>
      </c>
      <c r="DH43" s="1" t="s">
        <v>8</v>
      </c>
      <c r="DI43" s="1" t="s">
        <v>138</v>
      </c>
      <c r="DJ43" s="1" t="s">
        <v>139</v>
      </c>
      <c r="DK43" s="1" t="s">
        <v>22</v>
      </c>
      <c r="DL43" s="1" t="s">
        <v>1</v>
      </c>
      <c r="DM43" s="1" t="s">
        <v>9</v>
      </c>
      <c r="DN43" s="1" t="s">
        <v>5</v>
      </c>
      <c r="DO43" s="1" t="s">
        <v>5</v>
      </c>
      <c r="DP43" s="1" t="s">
        <v>4</v>
      </c>
      <c r="DQ43" s="1" t="s">
        <v>4</v>
      </c>
      <c r="DR43" s="1" t="s">
        <v>4</v>
      </c>
      <c r="DS43" s="1" t="s">
        <v>4</v>
      </c>
      <c r="DT43" s="1" t="s">
        <v>22</v>
      </c>
      <c r="DU43" s="1" t="s">
        <v>4</v>
      </c>
      <c r="EA43">
        <v>4</v>
      </c>
      <c r="EB43" s="1" t="s">
        <v>419</v>
      </c>
      <c r="EC43" s="1" t="s">
        <v>284</v>
      </c>
      <c r="ED43" s="1" t="s">
        <v>292</v>
      </c>
      <c r="EE43" s="1" t="s">
        <v>2</v>
      </c>
      <c r="EF43" s="1" t="s">
        <v>4</v>
      </c>
      <c r="EG43" s="1" t="s">
        <v>4</v>
      </c>
      <c r="EH43" s="1" t="s">
        <v>4</v>
      </c>
      <c r="EI43" s="1" t="s">
        <v>17</v>
      </c>
      <c r="EJ43" s="1" t="s">
        <v>1</v>
      </c>
      <c r="EK43" s="1" t="s">
        <v>345</v>
      </c>
      <c r="EL43" s="1" t="s">
        <v>5</v>
      </c>
      <c r="EM43" s="1" t="s">
        <v>4</v>
      </c>
      <c r="EN43" s="1" t="s">
        <v>4</v>
      </c>
    </row>
    <row r="44" spans="31:233" ht="39.6" x14ac:dyDescent="0.25">
      <c r="AE44">
        <v>4</v>
      </c>
      <c r="AF44" s="1" t="s">
        <v>375</v>
      </c>
      <c r="AG44" s="1" t="s">
        <v>768</v>
      </c>
      <c r="AH44" s="1" t="s">
        <v>1</v>
      </c>
      <c r="AI44" s="1" t="s">
        <v>4</v>
      </c>
      <c r="AJ44" s="1" t="s">
        <v>4</v>
      </c>
      <c r="AK44" s="1" t="s">
        <v>324</v>
      </c>
      <c r="AL44" s="1" t="s">
        <v>4</v>
      </c>
      <c r="AM44" s="1" t="s">
        <v>4</v>
      </c>
      <c r="AN44" s="1" t="s">
        <v>4</v>
      </c>
      <c r="AO44" s="1" t="s">
        <v>4</v>
      </c>
      <c r="AP44" s="1" t="s">
        <v>4</v>
      </c>
      <c r="AQ44" s="1" t="s">
        <v>4</v>
      </c>
      <c r="AR44" s="1" t="s">
        <v>4</v>
      </c>
      <c r="AS44" s="1" t="s">
        <v>2</v>
      </c>
      <c r="AT44" s="1" t="s">
        <v>310</v>
      </c>
      <c r="AU44" s="1" t="s">
        <v>4</v>
      </c>
      <c r="AV44" s="1" t="s">
        <v>4</v>
      </c>
      <c r="AW44" s="1" t="s">
        <v>4</v>
      </c>
      <c r="AX44" s="1" t="s">
        <v>18</v>
      </c>
      <c r="AY44" s="1" t="s">
        <v>19</v>
      </c>
      <c r="AZ44" s="1" t="s">
        <v>375</v>
      </c>
      <c r="BA44" s="1" t="s">
        <v>20</v>
      </c>
      <c r="BB44" s="1" t="s">
        <v>4</v>
      </c>
      <c r="BC44" s="1" t="s">
        <v>4</v>
      </c>
      <c r="BD44" s="1" t="s">
        <v>21</v>
      </c>
      <c r="BE44" s="1" t="s">
        <v>4</v>
      </c>
      <c r="BF44" s="1" t="s">
        <v>4</v>
      </c>
      <c r="BG44" s="1" t="s">
        <v>4</v>
      </c>
      <c r="BH44" s="1" t="s">
        <v>4</v>
      </c>
      <c r="BI44" s="1" t="s">
        <v>4</v>
      </c>
      <c r="BJ44" s="1" t="s">
        <v>18</v>
      </c>
      <c r="BK44" s="1" t="s">
        <v>22</v>
      </c>
      <c r="BL44" s="1" t="s">
        <v>4</v>
      </c>
      <c r="BM44" s="1" t="s">
        <v>5</v>
      </c>
      <c r="BN44" s="1" t="s">
        <v>4</v>
      </c>
      <c r="BO44" s="1" t="s">
        <v>4</v>
      </c>
      <c r="BP44" s="1" t="s">
        <v>4</v>
      </c>
      <c r="BQ44" s="1" t="s">
        <v>4</v>
      </c>
      <c r="BR44" s="1" t="s">
        <v>2</v>
      </c>
      <c r="BS44" s="1" t="s">
        <v>2</v>
      </c>
      <c r="BT44" s="1" t="s">
        <v>2</v>
      </c>
      <c r="BU44" s="1" t="s">
        <v>5</v>
      </c>
      <c r="BV44" s="1" t="s">
        <v>5</v>
      </c>
      <c r="BW44" s="1" t="s">
        <v>4</v>
      </c>
      <c r="BX44" s="1" t="s">
        <v>4</v>
      </c>
      <c r="BY44" s="1" t="s">
        <v>4</v>
      </c>
      <c r="BZ44" s="1" t="s">
        <v>4</v>
      </c>
      <c r="CA44" s="1" t="s">
        <v>4</v>
      </c>
      <c r="CB44" s="1" t="s">
        <v>769</v>
      </c>
      <c r="CC44" s="1" t="s">
        <v>4</v>
      </c>
      <c r="CD44" s="1" t="s">
        <v>4</v>
      </c>
      <c r="CE44" s="1" t="s">
        <v>4</v>
      </c>
      <c r="CF44" s="1" t="s">
        <v>4</v>
      </c>
      <c r="CG44" s="1" t="s">
        <v>4</v>
      </c>
      <c r="CH44" s="1" t="s">
        <v>4</v>
      </c>
      <c r="CI44" s="1" t="s">
        <v>22</v>
      </c>
      <c r="CJ44" s="1" t="s">
        <v>4</v>
      </c>
      <c r="CK44" s="1" t="s">
        <v>4</v>
      </c>
      <c r="CL44" s="1" t="s">
        <v>4</v>
      </c>
      <c r="CM44">
        <v>4</v>
      </c>
      <c r="CN44" s="1" t="s">
        <v>378</v>
      </c>
      <c r="CO44" s="1" t="s">
        <v>416</v>
      </c>
      <c r="CP44" s="2" t="s">
        <v>881</v>
      </c>
      <c r="CQ44" s="1" t="s">
        <v>324</v>
      </c>
      <c r="CR44" s="1" t="s">
        <v>4</v>
      </c>
      <c r="CS44" s="1" t="s">
        <v>3</v>
      </c>
      <c r="CT44" s="1" t="s">
        <v>4</v>
      </c>
      <c r="CU44" s="1" t="s">
        <v>49</v>
      </c>
      <c r="CV44" s="1" t="s">
        <v>4</v>
      </c>
      <c r="CW44" s="1" t="s">
        <v>4</v>
      </c>
      <c r="CX44" s="1" t="s">
        <v>4</v>
      </c>
      <c r="CY44" s="1" t="s">
        <v>4</v>
      </c>
      <c r="CZ44" s="1" t="s">
        <v>4</v>
      </c>
      <c r="DG44">
        <v>4</v>
      </c>
      <c r="DH44" s="1" t="s">
        <v>8</v>
      </c>
      <c r="DI44" s="1" t="s">
        <v>140</v>
      </c>
      <c r="DJ44" s="1" t="s">
        <v>141</v>
      </c>
      <c r="DK44" s="1" t="s">
        <v>22</v>
      </c>
      <c r="DL44" s="1" t="s">
        <v>1</v>
      </c>
      <c r="DM44" s="1" t="s">
        <v>9</v>
      </c>
      <c r="DN44" s="1" t="s">
        <v>5</v>
      </c>
      <c r="DO44" s="1" t="s">
        <v>5</v>
      </c>
      <c r="DP44" s="1" t="s">
        <v>4</v>
      </c>
      <c r="DQ44" s="1" t="s">
        <v>4</v>
      </c>
      <c r="DR44" s="1" t="s">
        <v>4</v>
      </c>
      <c r="DS44" s="1" t="s">
        <v>4</v>
      </c>
      <c r="DT44" s="1" t="s">
        <v>22</v>
      </c>
      <c r="DU44" s="1" t="s">
        <v>4</v>
      </c>
      <c r="EA44">
        <v>4</v>
      </c>
      <c r="EB44" s="1" t="s">
        <v>420</v>
      </c>
      <c r="EC44" s="1" t="s">
        <v>284</v>
      </c>
      <c r="ED44" s="1" t="s">
        <v>292</v>
      </c>
      <c r="EE44" s="1" t="s">
        <v>2</v>
      </c>
      <c r="EF44" s="1" t="s">
        <v>4</v>
      </c>
      <c r="EG44" s="1" t="s">
        <v>4</v>
      </c>
      <c r="EH44" s="1" t="s">
        <v>4</v>
      </c>
      <c r="EI44" s="1" t="s">
        <v>17</v>
      </c>
      <c r="EJ44" s="1" t="s">
        <v>1</v>
      </c>
      <c r="EK44" s="1" t="s">
        <v>346</v>
      </c>
      <c r="EL44" s="1" t="s">
        <v>5</v>
      </c>
      <c r="EM44" s="1" t="s">
        <v>4</v>
      </c>
      <c r="EN44" s="1" t="s">
        <v>4</v>
      </c>
    </row>
    <row r="45" spans="31:233" ht="39.6" x14ac:dyDescent="0.25">
      <c r="AE45">
        <v>4</v>
      </c>
      <c r="AF45" s="1" t="s">
        <v>534</v>
      </c>
      <c r="AG45" s="1" t="s">
        <v>770</v>
      </c>
      <c r="AH45" s="1" t="s">
        <v>1</v>
      </c>
      <c r="AI45" s="1" t="s">
        <v>4</v>
      </c>
      <c r="AJ45" s="1" t="s">
        <v>4</v>
      </c>
      <c r="AK45" s="1" t="s">
        <v>325</v>
      </c>
      <c r="AL45" s="1" t="s">
        <v>4</v>
      </c>
      <c r="AM45" s="1" t="s">
        <v>4</v>
      </c>
      <c r="AN45" s="1" t="s">
        <v>4</v>
      </c>
      <c r="AO45" s="1" t="s">
        <v>4</v>
      </c>
      <c r="AP45" s="1" t="s">
        <v>4</v>
      </c>
      <c r="AQ45" s="1" t="s">
        <v>4</v>
      </c>
      <c r="AR45" s="1" t="s">
        <v>4</v>
      </c>
      <c r="AS45" s="1" t="s">
        <v>9</v>
      </c>
      <c r="AT45" s="1" t="s">
        <v>310</v>
      </c>
      <c r="AU45" s="1" t="s">
        <v>4</v>
      </c>
      <c r="AV45" s="1" t="s">
        <v>4</v>
      </c>
      <c r="AW45" s="1" t="s">
        <v>4</v>
      </c>
      <c r="AX45" s="1" t="s">
        <v>18</v>
      </c>
      <c r="AY45" s="1" t="s">
        <v>19</v>
      </c>
      <c r="AZ45" s="1" t="s">
        <v>534</v>
      </c>
      <c r="BA45" s="1" t="s">
        <v>20</v>
      </c>
      <c r="BB45" s="1" t="s">
        <v>4</v>
      </c>
      <c r="BC45" s="1" t="s">
        <v>4</v>
      </c>
      <c r="BD45" s="1" t="s">
        <v>21</v>
      </c>
      <c r="BE45" s="1" t="s">
        <v>4</v>
      </c>
      <c r="BF45" s="1" t="s">
        <v>4</v>
      </c>
      <c r="BG45" s="1" t="s">
        <v>4</v>
      </c>
      <c r="BH45" s="1" t="s">
        <v>4</v>
      </c>
      <c r="BI45" s="1" t="s">
        <v>4</v>
      </c>
      <c r="BJ45" s="1" t="s">
        <v>18</v>
      </c>
      <c r="BK45" s="1" t="s">
        <v>22</v>
      </c>
      <c r="BL45" s="1" t="s">
        <v>4</v>
      </c>
      <c r="BM45" s="1" t="s">
        <v>5</v>
      </c>
      <c r="BN45" s="1" t="s">
        <v>4</v>
      </c>
      <c r="BO45" s="1" t="s">
        <v>4</v>
      </c>
      <c r="BP45" s="1" t="s">
        <v>4</v>
      </c>
      <c r="BQ45" s="1" t="s">
        <v>4</v>
      </c>
      <c r="BR45" s="1" t="s">
        <v>2</v>
      </c>
      <c r="BS45" s="1" t="s">
        <v>2</v>
      </c>
      <c r="BT45" s="1" t="s">
        <v>2</v>
      </c>
      <c r="BU45" s="1" t="s">
        <v>5</v>
      </c>
      <c r="BV45" s="1" t="s">
        <v>5</v>
      </c>
      <c r="BW45" s="1" t="s">
        <v>4</v>
      </c>
      <c r="BX45" s="1" t="s">
        <v>4</v>
      </c>
      <c r="BY45" s="1" t="s">
        <v>4</v>
      </c>
      <c r="BZ45" s="1" t="s">
        <v>4</v>
      </c>
      <c r="CA45" s="1" t="s">
        <v>4</v>
      </c>
      <c r="CB45" s="1" t="s">
        <v>771</v>
      </c>
      <c r="CC45" s="1" t="s">
        <v>4</v>
      </c>
      <c r="CD45" s="1" t="s">
        <v>4</v>
      </c>
      <c r="CE45" s="1" t="s">
        <v>4</v>
      </c>
      <c r="CF45" s="1" t="s">
        <v>4</v>
      </c>
      <c r="CG45" s="1" t="s">
        <v>4</v>
      </c>
      <c r="CH45" s="1" t="s">
        <v>4</v>
      </c>
      <c r="CI45" s="1" t="s">
        <v>22</v>
      </c>
      <c r="CJ45" s="1" t="s">
        <v>4</v>
      </c>
      <c r="CK45" s="1" t="s">
        <v>4</v>
      </c>
      <c r="CL45" s="1" t="s">
        <v>4</v>
      </c>
      <c r="CM45">
        <v>4</v>
      </c>
      <c r="CN45" s="1" t="s">
        <v>378</v>
      </c>
      <c r="CO45" s="1" t="s">
        <v>417</v>
      </c>
      <c r="CP45" s="2" t="s">
        <v>882</v>
      </c>
      <c r="CQ45" s="1" t="s">
        <v>325</v>
      </c>
      <c r="CR45" s="1" t="s">
        <v>4</v>
      </c>
      <c r="CS45" s="1" t="s">
        <v>3</v>
      </c>
      <c r="CT45" s="1" t="s">
        <v>4</v>
      </c>
      <c r="CU45" s="1" t="s">
        <v>49</v>
      </c>
      <c r="CV45" s="1" t="s">
        <v>4</v>
      </c>
      <c r="CW45" s="1" t="s">
        <v>4</v>
      </c>
      <c r="CX45" s="1" t="s">
        <v>4</v>
      </c>
      <c r="CY45" s="1" t="s">
        <v>4</v>
      </c>
      <c r="CZ45" s="1" t="s">
        <v>4</v>
      </c>
      <c r="DG45">
        <v>4</v>
      </c>
      <c r="DH45" s="1" t="s">
        <v>8</v>
      </c>
      <c r="DI45" s="1" t="s">
        <v>142</v>
      </c>
      <c r="DJ45" s="1" t="s">
        <v>143</v>
      </c>
      <c r="DK45" s="1" t="s">
        <v>22</v>
      </c>
      <c r="DL45" s="1" t="s">
        <v>1</v>
      </c>
      <c r="DM45" s="1" t="s">
        <v>9</v>
      </c>
      <c r="DN45" s="1" t="s">
        <v>5</v>
      </c>
      <c r="DO45" s="1" t="s">
        <v>5</v>
      </c>
      <c r="DP45" s="1" t="s">
        <v>4</v>
      </c>
      <c r="DQ45" s="1" t="s">
        <v>4</v>
      </c>
      <c r="DR45" s="1" t="s">
        <v>4</v>
      </c>
      <c r="DS45" s="1" t="s">
        <v>4</v>
      </c>
      <c r="DT45" s="1" t="s">
        <v>22</v>
      </c>
      <c r="DU45" s="1" t="s">
        <v>4</v>
      </c>
      <c r="EA45">
        <v>4</v>
      </c>
      <c r="EB45" s="1" t="s">
        <v>421</v>
      </c>
      <c r="EC45" s="1" t="s">
        <v>284</v>
      </c>
      <c r="ED45" s="1" t="s">
        <v>292</v>
      </c>
      <c r="EE45" s="1" t="s">
        <v>2</v>
      </c>
      <c r="EF45" s="1" t="s">
        <v>4</v>
      </c>
      <c r="EG45" s="1" t="s">
        <v>4</v>
      </c>
      <c r="EH45" s="1" t="s">
        <v>4</v>
      </c>
      <c r="EI45" s="1" t="s">
        <v>17</v>
      </c>
      <c r="EJ45" s="1" t="s">
        <v>1</v>
      </c>
      <c r="EK45" s="1" t="s">
        <v>340</v>
      </c>
      <c r="EL45" s="1" t="s">
        <v>5</v>
      </c>
      <c r="EM45" s="1" t="s">
        <v>4</v>
      </c>
      <c r="EN45" s="1" t="s">
        <v>4</v>
      </c>
    </row>
    <row r="46" spans="31:233" ht="39.6" x14ac:dyDescent="0.25">
      <c r="AE46">
        <v>4</v>
      </c>
      <c r="AF46" s="1" t="s">
        <v>655</v>
      </c>
      <c r="AG46" s="1" t="s">
        <v>772</v>
      </c>
      <c r="AH46" s="1" t="s">
        <v>1</v>
      </c>
      <c r="AI46" s="1" t="s">
        <v>4</v>
      </c>
      <c r="AJ46" s="1" t="s">
        <v>4</v>
      </c>
      <c r="AK46" s="1" t="s">
        <v>326</v>
      </c>
      <c r="AL46" s="1" t="s">
        <v>4</v>
      </c>
      <c r="AM46" s="1" t="s">
        <v>4</v>
      </c>
      <c r="AN46" s="1" t="s">
        <v>4</v>
      </c>
      <c r="AO46" s="1" t="s">
        <v>4</v>
      </c>
      <c r="AP46" s="1" t="s">
        <v>4</v>
      </c>
      <c r="AQ46" s="1" t="s">
        <v>4</v>
      </c>
      <c r="AR46" s="1" t="s">
        <v>4</v>
      </c>
      <c r="AS46" s="1" t="s">
        <v>9</v>
      </c>
      <c r="AT46" s="1" t="s">
        <v>310</v>
      </c>
      <c r="AU46" s="1" t="s">
        <v>4</v>
      </c>
      <c r="AV46" s="1" t="s">
        <v>4</v>
      </c>
      <c r="AW46" s="1" t="s">
        <v>4</v>
      </c>
      <c r="AX46" s="1" t="s">
        <v>18</v>
      </c>
      <c r="AY46" s="1" t="s">
        <v>19</v>
      </c>
      <c r="AZ46" s="1" t="s">
        <v>655</v>
      </c>
      <c r="BA46" s="1" t="s">
        <v>20</v>
      </c>
      <c r="BB46" s="1" t="s">
        <v>4</v>
      </c>
      <c r="BC46" s="1" t="s">
        <v>4</v>
      </c>
      <c r="BD46" s="1" t="s">
        <v>21</v>
      </c>
      <c r="BE46" s="1" t="s">
        <v>4</v>
      </c>
      <c r="BF46" s="1" t="s">
        <v>4</v>
      </c>
      <c r="BG46" s="1" t="s">
        <v>4</v>
      </c>
      <c r="BH46" s="1" t="s">
        <v>4</v>
      </c>
      <c r="BI46" s="1" t="s">
        <v>4</v>
      </c>
      <c r="BJ46" s="1" t="s">
        <v>18</v>
      </c>
      <c r="BK46" s="1" t="s">
        <v>22</v>
      </c>
      <c r="BL46" s="1" t="s">
        <v>4</v>
      </c>
      <c r="BM46" s="1" t="s">
        <v>5</v>
      </c>
      <c r="BN46" s="1" t="s">
        <v>4</v>
      </c>
      <c r="BO46" s="1" t="s">
        <v>4</v>
      </c>
      <c r="BP46" s="1" t="s">
        <v>4</v>
      </c>
      <c r="BQ46" s="1" t="s">
        <v>4</v>
      </c>
      <c r="BR46" s="1" t="s">
        <v>2</v>
      </c>
      <c r="BS46" s="1" t="s">
        <v>2</v>
      </c>
      <c r="BT46" s="1" t="s">
        <v>2</v>
      </c>
      <c r="BU46" s="1" t="s">
        <v>5</v>
      </c>
      <c r="BV46" s="1" t="s">
        <v>5</v>
      </c>
      <c r="BW46" s="1" t="s">
        <v>4</v>
      </c>
      <c r="BX46" s="1" t="s">
        <v>4</v>
      </c>
      <c r="BY46" s="1" t="s">
        <v>4</v>
      </c>
      <c r="BZ46" s="1" t="s">
        <v>4</v>
      </c>
      <c r="CA46" s="1" t="s">
        <v>4</v>
      </c>
      <c r="CB46" s="1" t="s">
        <v>773</v>
      </c>
      <c r="CC46" s="1" t="s">
        <v>4</v>
      </c>
      <c r="CD46" s="1" t="s">
        <v>4</v>
      </c>
      <c r="CE46" s="1" t="s">
        <v>4</v>
      </c>
      <c r="CF46" s="1" t="s">
        <v>4</v>
      </c>
      <c r="CG46" s="1" t="s">
        <v>4</v>
      </c>
      <c r="CH46" s="1" t="s">
        <v>4</v>
      </c>
      <c r="CI46" s="1" t="s">
        <v>22</v>
      </c>
      <c r="CJ46" s="1" t="s">
        <v>4</v>
      </c>
      <c r="CK46" s="1" t="s">
        <v>4</v>
      </c>
      <c r="CL46" s="1" t="s">
        <v>4</v>
      </c>
      <c r="CM46">
        <v>4</v>
      </c>
      <c r="CN46" s="1" t="s">
        <v>378</v>
      </c>
      <c r="CO46" s="1" t="s">
        <v>418</v>
      </c>
      <c r="CP46" s="2" t="s">
        <v>883</v>
      </c>
      <c r="CQ46" s="1" t="s">
        <v>326</v>
      </c>
      <c r="CR46" s="1" t="s">
        <v>4</v>
      </c>
      <c r="CS46" s="1" t="s">
        <v>3</v>
      </c>
      <c r="CT46" s="1" t="s">
        <v>4</v>
      </c>
      <c r="CU46" s="1" t="s">
        <v>49</v>
      </c>
      <c r="CV46" s="1" t="s">
        <v>4</v>
      </c>
      <c r="CW46" s="1" t="s">
        <v>4</v>
      </c>
      <c r="CX46" s="1" t="s">
        <v>4</v>
      </c>
      <c r="CY46" s="1" t="s">
        <v>4</v>
      </c>
      <c r="CZ46" s="1" t="s">
        <v>4</v>
      </c>
      <c r="DG46">
        <v>4</v>
      </c>
      <c r="DH46" s="1" t="s">
        <v>8</v>
      </c>
      <c r="DI46" s="1" t="s">
        <v>144</v>
      </c>
      <c r="DJ46" s="1" t="s">
        <v>145</v>
      </c>
      <c r="DK46" s="1" t="s">
        <v>22</v>
      </c>
      <c r="DL46" s="1" t="s">
        <v>1</v>
      </c>
      <c r="DM46" s="1" t="s">
        <v>2</v>
      </c>
      <c r="DN46" s="1" t="s">
        <v>5</v>
      </c>
      <c r="DO46" s="1" t="s">
        <v>5</v>
      </c>
      <c r="DP46" s="1" t="s">
        <v>4</v>
      </c>
      <c r="DQ46" s="1" t="s">
        <v>4</v>
      </c>
      <c r="DR46" s="1" t="s">
        <v>4</v>
      </c>
      <c r="DS46" s="1" t="s">
        <v>4</v>
      </c>
      <c r="DT46" s="1" t="s">
        <v>22</v>
      </c>
      <c r="DU46" s="1" t="s">
        <v>4</v>
      </c>
      <c r="EA46">
        <v>4</v>
      </c>
      <c r="EB46" s="1" t="s">
        <v>422</v>
      </c>
      <c r="EC46" s="1" t="s">
        <v>284</v>
      </c>
      <c r="ED46" s="1" t="s">
        <v>292</v>
      </c>
      <c r="EE46" s="1" t="s">
        <v>2</v>
      </c>
      <c r="EF46" s="1" t="s">
        <v>4</v>
      </c>
      <c r="EG46" s="1" t="s">
        <v>4</v>
      </c>
      <c r="EH46" s="1" t="s">
        <v>4</v>
      </c>
      <c r="EI46" s="1" t="s">
        <v>17</v>
      </c>
      <c r="EJ46" s="1" t="s">
        <v>1</v>
      </c>
      <c r="EK46" s="1" t="s">
        <v>341</v>
      </c>
      <c r="EL46" s="1" t="s">
        <v>5</v>
      </c>
      <c r="EM46" s="1" t="s">
        <v>4</v>
      </c>
      <c r="EN46" s="1" t="s">
        <v>4</v>
      </c>
    </row>
    <row r="47" spans="31:233" ht="39.6" x14ac:dyDescent="0.25">
      <c r="AE47">
        <v>4</v>
      </c>
      <c r="AF47" s="1" t="s">
        <v>539</v>
      </c>
      <c r="AG47" s="1" t="s">
        <v>774</v>
      </c>
      <c r="AH47" s="1" t="s">
        <v>1</v>
      </c>
      <c r="AI47" s="1" t="s">
        <v>4</v>
      </c>
      <c r="AJ47" s="1" t="s">
        <v>4</v>
      </c>
      <c r="AK47" s="1" t="s">
        <v>327</v>
      </c>
      <c r="AL47" s="1" t="s">
        <v>4</v>
      </c>
      <c r="AM47" s="1" t="s">
        <v>4</v>
      </c>
      <c r="AN47" s="1" t="s">
        <v>4</v>
      </c>
      <c r="AO47" s="1" t="s">
        <v>4</v>
      </c>
      <c r="AP47" s="1" t="s">
        <v>4</v>
      </c>
      <c r="AQ47" s="1" t="s">
        <v>4</v>
      </c>
      <c r="AR47" s="1" t="s">
        <v>4</v>
      </c>
      <c r="AS47" s="1" t="s">
        <v>9</v>
      </c>
      <c r="AT47" s="1" t="s">
        <v>310</v>
      </c>
      <c r="AU47" s="1" t="s">
        <v>4</v>
      </c>
      <c r="AV47" s="1" t="s">
        <v>4</v>
      </c>
      <c r="AW47" s="1" t="s">
        <v>4</v>
      </c>
      <c r="AX47" s="1" t="s">
        <v>18</v>
      </c>
      <c r="AY47" s="1" t="s">
        <v>19</v>
      </c>
      <c r="AZ47" s="1" t="s">
        <v>539</v>
      </c>
      <c r="BA47" s="1" t="s">
        <v>20</v>
      </c>
      <c r="BB47" s="1" t="s">
        <v>4</v>
      </c>
      <c r="BC47" s="1" t="s">
        <v>4</v>
      </c>
      <c r="BD47" s="1" t="s">
        <v>21</v>
      </c>
      <c r="BE47" s="1" t="s">
        <v>4</v>
      </c>
      <c r="BF47" s="1" t="s">
        <v>4</v>
      </c>
      <c r="BG47" s="1" t="s">
        <v>4</v>
      </c>
      <c r="BH47" s="1" t="s">
        <v>4</v>
      </c>
      <c r="BI47" s="1" t="s">
        <v>4</v>
      </c>
      <c r="BJ47" s="1" t="s">
        <v>18</v>
      </c>
      <c r="BK47" s="1" t="s">
        <v>22</v>
      </c>
      <c r="BL47" s="1" t="s">
        <v>4</v>
      </c>
      <c r="BM47" s="1" t="s">
        <v>5</v>
      </c>
      <c r="BN47" s="1" t="s">
        <v>4</v>
      </c>
      <c r="BO47" s="1" t="s">
        <v>4</v>
      </c>
      <c r="BP47" s="1" t="s">
        <v>4</v>
      </c>
      <c r="BQ47" s="1" t="s">
        <v>4</v>
      </c>
      <c r="BR47" s="1" t="s">
        <v>2</v>
      </c>
      <c r="BS47" s="1" t="s">
        <v>2</v>
      </c>
      <c r="BT47" s="1" t="s">
        <v>2</v>
      </c>
      <c r="BU47" s="1" t="s">
        <v>5</v>
      </c>
      <c r="BV47" s="1" t="s">
        <v>5</v>
      </c>
      <c r="BW47" s="1" t="s">
        <v>4</v>
      </c>
      <c r="BX47" s="1" t="s">
        <v>4</v>
      </c>
      <c r="BY47" s="1" t="s">
        <v>4</v>
      </c>
      <c r="BZ47" s="1" t="s">
        <v>4</v>
      </c>
      <c r="CA47" s="1" t="s">
        <v>4</v>
      </c>
      <c r="CB47" s="1" t="s">
        <v>775</v>
      </c>
      <c r="CC47" s="1" t="s">
        <v>4</v>
      </c>
      <c r="CD47" s="1" t="s">
        <v>4</v>
      </c>
      <c r="CE47" s="1" t="s">
        <v>4</v>
      </c>
      <c r="CF47" s="1" t="s">
        <v>4</v>
      </c>
      <c r="CG47" s="1" t="s">
        <v>4</v>
      </c>
      <c r="CH47" s="1" t="s">
        <v>4</v>
      </c>
      <c r="CI47" s="1" t="s">
        <v>22</v>
      </c>
      <c r="CJ47" s="1" t="s">
        <v>4</v>
      </c>
      <c r="CK47" s="1" t="s">
        <v>4</v>
      </c>
      <c r="CL47" s="1" t="s">
        <v>4</v>
      </c>
      <c r="CM47">
        <v>4</v>
      </c>
      <c r="CN47" s="1" t="s">
        <v>378</v>
      </c>
      <c r="CO47" s="1" t="s">
        <v>419</v>
      </c>
      <c r="CP47" s="2" t="s">
        <v>884</v>
      </c>
      <c r="CQ47" s="1" t="s">
        <v>327</v>
      </c>
      <c r="CR47" s="1" t="s">
        <v>4</v>
      </c>
      <c r="CS47" s="1" t="s">
        <v>3</v>
      </c>
      <c r="CT47" s="1" t="s">
        <v>4</v>
      </c>
      <c r="CU47" s="1" t="s">
        <v>49</v>
      </c>
      <c r="CV47" s="1" t="s">
        <v>4</v>
      </c>
      <c r="CW47" s="1" t="s">
        <v>4</v>
      </c>
      <c r="CX47" s="1" t="s">
        <v>4</v>
      </c>
      <c r="CY47" s="1" t="s">
        <v>4</v>
      </c>
      <c r="CZ47" s="1" t="s">
        <v>4</v>
      </c>
      <c r="DG47">
        <v>4</v>
      </c>
      <c r="DH47" s="1" t="s">
        <v>8</v>
      </c>
      <c r="DI47" s="1" t="s">
        <v>146</v>
      </c>
      <c r="DJ47" s="1" t="s">
        <v>147</v>
      </c>
      <c r="DK47" s="1" t="s">
        <v>22</v>
      </c>
      <c r="DL47" s="1" t="s">
        <v>1</v>
      </c>
      <c r="DM47" s="1" t="s">
        <v>9</v>
      </c>
      <c r="DN47" s="1" t="s">
        <v>5</v>
      </c>
      <c r="DO47" s="1" t="s">
        <v>5</v>
      </c>
      <c r="DP47" s="1" t="s">
        <v>4</v>
      </c>
      <c r="DQ47" s="1" t="s">
        <v>4</v>
      </c>
      <c r="DR47" s="1" t="s">
        <v>4</v>
      </c>
      <c r="DS47" s="1" t="s">
        <v>4</v>
      </c>
      <c r="DT47" s="1" t="s">
        <v>22</v>
      </c>
      <c r="DU47" s="1" t="s">
        <v>4</v>
      </c>
      <c r="EA47">
        <v>4</v>
      </c>
      <c r="EB47" s="1" t="s">
        <v>423</v>
      </c>
      <c r="EC47" s="1" t="s">
        <v>284</v>
      </c>
      <c r="ED47" s="1" t="s">
        <v>292</v>
      </c>
      <c r="EE47" s="1" t="s">
        <v>2</v>
      </c>
      <c r="EF47" s="1" t="s">
        <v>4</v>
      </c>
      <c r="EG47" s="1" t="s">
        <v>4</v>
      </c>
      <c r="EH47" s="1" t="s">
        <v>4</v>
      </c>
      <c r="EI47" s="1" t="s">
        <v>17</v>
      </c>
      <c r="EJ47" s="1" t="s">
        <v>1</v>
      </c>
      <c r="EK47" s="1" t="s">
        <v>342</v>
      </c>
      <c r="EL47" s="1" t="s">
        <v>5</v>
      </c>
      <c r="EM47" s="1" t="s">
        <v>4</v>
      </c>
      <c r="EN47" s="1" t="s">
        <v>4</v>
      </c>
    </row>
    <row r="48" spans="31:233" ht="39.6" x14ac:dyDescent="0.25">
      <c r="AE48">
        <v>4</v>
      </c>
      <c r="AF48" s="1" t="s">
        <v>541</v>
      </c>
      <c r="AG48" s="1" t="s">
        <v>776</v>
      </c>
      <c r="AH48" s="1" t="s">
        <v>1</v>
      </c>
      <c r="AI48" s="1" t="s">
        <v>4</v>
      </c>
      <c r="AJ48" s="1" t="s">
        <v>4</v>
      </c>
      <c r="AK48" s="1" t="s">
        <v>328</v>
      </c>
      <c r="AL48" s="1" t="s">
        <v>4</v>
      </c>
      <c r="AM48" s="1" t="s">
        <v>4</v>
      </c>
      <c r="AN48" s="1" t="s">
        <v>4</v>
      </c>
      <c r="AO48" s="1" t="s">
        <v>4</v>
      </c>
      <c r="AP48" s="1" t="s">
        <v>4</v>
      </c>
      <c r="AQ48" s="1" t="s">
        <v>4</v>
      </c>
      <c r="AR48" s="1" t="s">
        <v>4</v>
      </c>
      <c r="AS48" s="1" t="s">
        <v>9</v>
      </c>
      <c r="AT48" s="1" t="s">
        <v>310</v>
      </c>
      <c r="AU48" s="1" t="s">
        <v>4</v>
      </c>
      <c r="AV48" s="1" t="s">
        <v>4</v>
      </c>
      <c r="AW48" s="1" t="s">
        <v>4</v>
      </c>
      <c r="AX48" s="1" t="s">
        <v>18</v>
      </c>
      <c r="AY48" s="1" t="s">
        <v>19</v>
      </c>
      <c r="AZ48" s="1" t="s">
        <v>541</v>
      </c>
      <c r="BA48" s="1" t="s">
        <v>20</v>
      </c>
      <c r="BB48" s="1" t="s">
        <v>4</v>
      </c>
      <c r="BC48" s="1" t="s">
        <v>4</v>
      </c>
      <c r="BD48" s="1" t="s">
        <v>21</v>
      </c>
      <c r="BE48" s="1" t="s">
        <v>4</v>
      </c>
      <c r="BF48" s="1" t="s">
        <v>4</v>
      </c>
      <c r="BG48" s="1" t="s">
        <v>4</v>
      </c>
      <c r="BH48" s="1" t="s">
        <v>4</v>
      </c>
      <c r="BI48" s="1" t="s">
        <v>4</v>
      </c>
      <c r="BJ48" s="1" t="s">
        <v>18</v>
      </c>
      <c r="BK48" s="1" t="s">
        <v>22</v>
      </c>
      <c r="BL48" s="1" t="s">
        <v>4</v>
      </c>
      <c r="BM48" s="1" t="s">
        <v>5</v>
      </c>
      <c r="BN48" s="1" t="s">
        <v>4</v>
      </c>
      <c r="BO48" s="1" t="s">
        <v>4</v>
      </c>
      <c r="BP48" s="1" t="s">
        <v>4</v>
      </c>
      <c r="BQ48" s="1" t="s">
        <v>4</v>
      </c>
      <c r="BR48" s="1" t="s">
        <v>2</v>
      </c>
      <c r="BS48" s="1" t="s">
        <v>2</v>
      </c>
      <c r="BT48" s="1" t="s">
        <v>2</v>
      </c>
      <c r="BU48" s="1" t="s">
        <v>5</v>
      </c>
      <c r="BV48" s="1" t="s">
        <v>5</v>
      </c>
      <c r="BW48" s="1" t="s">
        <v>4</v>
      </c>
      <c r="BX48" s="1" t="s">
        <v>4</v>
      </c>
      <c r="BY48" s="1" t="s">
        <v>4</v>
      </c>
      <c r="BZ48" s="1" t="s">
        <v>4</v>
      </c>
      <c r="CA48" s="1" t="s">
        <v>4</v>
      </c>
      <c r="CB48" s="1" t="s">
        <v>777</v>
      </c>
      <c r="CC48" s="1" t="s">
        <v>4</v>
      </c>
      <c r="CD48" s="1" t="s">
        <v>4</v>
      </c>
      <c r="CE48" s="1" t="s">
        <v>4</v>
      </c>
      <c r="CF48" s="1" t="s">
        <v>4</v>
      </c>
      <c r="CG48" s="1" t="s">
        <v>4</v>
      </c>
      <c r="CH48" s="1" t="s">
        <v>4</v>
      </c>
      <c r="CI48" s="1" t="s">
        <v>22</v>
      </c>
      <c r="CJ48" s="1" t="s">
        <v>4</v>
      </c>
      <c r="CK48" s="1" t="s">
        <v>4</v>
      </c>
      <c r="CL48" s="1" t="s">
        <v>4</v>
      </c>
      <c r="CM48">
        <v>4</v>
      </c>
      <c r="CN48" s="1" t="s">
        <v>378</v>
      </c>
      <c r="CO48" s="1" t="s">
        <v>453</v>
      </c>
      <c r="CP48" s="2" t="s">
        <v>885</v>
      </c>
      <c r="CQ48" s="1" t="s">
        <v>328</v>
      </c>
      <c r="CR48" s="1" t="s">
        <v>4</v>
      </c>
      <c r="CS48" s="1" t="s">
        <v>3</v>
      </c>
      <c r="CT48" s="1" t="s">
        <v>4</v>
      </c>
      <c r="CU48" s="1" t="s">
        <v>49</v>
      </c>
      <c r="CV48" s="1" t="s">
        <v>4</v>
      </c>
      <c r="CW48" s="1" t="s">
        <v>4</v>
      </c>
      <c r="CX48" s="1" t="s">
        <v>4</v>
      </c>
      <c r="CY48" s="1" t="s">
        <v>4</v>
      </c>
      <c r="CZ48" s="1" t="s">
        <v>4</v>
      </c>
      <c r="DG48">
        <v>4</v>
      </c>
      <c r="DH48" s="1" t="s">
        <v>8</v>
      </c>
      <c r="DI48" s="1" t="s">
        <v>148</v>
      </c>
      <c r="DJ48" s="1" t="s">
        <v>149</v>
      </c>
      <c r="DK48" s="1" t="s">
        <v>22</v>
      </c>
      <c r="DL48" s="1" t="s">
        <v>1</v>
      </c>
      <c r="DM48" s="1" t="s">
        <v>9</v>
      </c>
      <c r="DN48" s="1" t="s">
        <v>5</v>
      </c>
      <c r="DO48" s="1" t="s">
        <v>5</v>
      </c>
      <c r="DP48" s="1" t="s">
        <v>4</v>
      </c>
      <c r="DQ48" s="1" t="s">
        <v>4</v>
      </c>
      <c r="DR48" s="1" t="s">
        <v>4</v>
      </c>
      <c r="DS48" s="1" t="s">
        <v>4</v>
      </c>
      <c r="DT48" s="1" t="s">
        <v>22</v>
      </c>
      <c r="DU48" s="1" t="s">
        <v>4</v>
      </c>
      <c r="EA48">
        <v>4</v>
      </c>
      <c r="EB48" s="1" t="s">
        <v>424</v>
      </c>
      <c r="EC48" s="1" t="s">
        <v>284</v>
      </c>
      <c r="ED48" s="1" t="s">
        <v>292</v>
      </c>
      <c r="EE48" s="1" t="s">
        <v>2</v>
      </c>
      <c r="EF48" s="1" t="s">
        <v>4</v>
      </c>
      <c r="EG48" s="1" t="s">
        <v>4</v>
      </c>
      <c r="EH48" s="1" t="s">
        <v>4</v>
      </c>
      <c r="EI48" s="1" t="s">
        <v>17</v>
      </c>
      <c r="EJ48" s="1" t="s">
        <v>1</v>
      </c>
      <c r="EK48" s="1" t="s">
        <v>343</v>
      </c>
      <c r="EL48" s="1" t="s">
        <v>5</v>
      </c>
      <c r="EM48" s="1" t="s">
        <v>4</v>
      </c>
      <c r="EN48" s="1" t="s">
        <v>4</v>
      </c>
    </row>
    <row r="49" spans="31:144" ht="39.6" x14ac:dyDescent="0.25">
      <c r="AE49">
        <v>4</v>
      </c>
      <c r="AF49" s="1" t="s">
        <v>543</v>
      </c>
      <c r="AG49" s="1" t="s">
        <v>778</v>
      </c>
      <c r="AH49" s="1" t="s">
        <v>1</v>
      </c>
      <c r="AI49" s="1" t="s">
        <v>4</v>
      </c>
      <c r="AJ49" s="1" t="s">
        <v>4</v>
      </c>
      <c r="AK49" s="1" t="s">
        <v>329</v>
      </c>
      <c r="AL49" s="1" t="s">
        <v>4</v>
      </c>
      <c r="AM49" s="1" t="s">
        <v>4</v>
      </c>
      <c r="AN49" s="1" t="s">
        <v>4</v>
      </c>
      <c r="AO49" s="1" t="s">
        <v>4</v>
      </c>
      <c r="AP49" s="1" t="s">
        <v>4</v>
      </c>
      <c r="AQ49" s="1" t="s">
        <v>4</v>
      </c>
      <c r="AR49" s="1" t="s">
        <v>4</v>
      </c>
      <c r="AS49" s="1" t="s">
        <v>9</v>
      </c>
      <c r="AT49" s="1" t="s">
        <v>310</v>
      </c>
      <c r="AU49" s="1" t="s">
        <v>4</v>
      </c>
      <c r="AV49" s="1" t="s">
        <v>4</v>
      </c>
      <c r="AW49" s="1" t="s">
        <v>4</v>
      </c>
      <c r="AX49" s="1" t="s">
        <v>18</v>
      </c>
      <c r="AY49" s="1" t="s">
        <v>19</v>
      </c>
      <c r="AZ49" s="1" t="s">
        <v>543</v>
      </c>
      <c r="BA49" s="1" t="s">
        <v>20</v>
      </c>
      <c r="BB49" s="1" t="s">
        <v>4</v>
      </c>
      <c r="BC49" s="1" t="s">
        <v>4</v>
      </c>
      <c r="BD49" s="1" t="s">
        <v>21</v>
      </c>
      <c r="BE49" s="1" t="s">
        <v>4</v>
      </c>
      <c r="BF49" s="1" t="s">
        <v>4</v>
      </c>
      <c r="BG49" s="1" t="s">
        <v>4</v>
      </c>
      <c r="BH49" s="1" t="s">
        <v>4</v>
      </c>
      <c r="BI49" s="1" t="s">
        <v>4</v>
      </c>
      <c r="BJ49" s="1" t="s">
        <v>18</v>
      </c>
      <c r="BK49" s="1" t="s">
        <v>22</v>
      </c>
      <c r="BL49" s="1" t="s">
        <v>4</v>
      </c>
      <c r="BM49" s="1" t="s">
        <v>5</v>
      </c>
      <c r="BN49" s="1" t="s">
        <v>4</v>
      </c>
      <c r="BO49" s="1" t="s">
        <v>4</v>
      </c>
      <c r="BP49" s="1" t="s">
        <v>4</v>
      </c>
      <c r="BQ49" s="1" t="s">
        <v>4</v>
      </c>
      <c r="BR49" s="1" t="s">
        <v>2</v>
      </c>
      <c r="BS49" s="1" t="s">
        <v>2</v>
      </c>
      <c r="BT49" s="1" t="s">
        <v>2</v>
      </c>
      <c r="BU49" s="1" t="s">
        <v>5</v>
      </c>
      <c r="BV49" s="1" t="s">
        <v>5</v>
      </c>
      <c r="BW49" s="1" t="s">
        <v>4</v>
      </c>
      <c r="BX49" s="1" t="s">
        <v>4</v>
      </c>
      <c r="BY49" s="1" t="s">
        <v>4</v>
      </c>
      <c r="BZ49" s="1" t="s">
        <v>4</v>
      </c>
      <c r="CA49" s="1" t="s">
        <v>4</v>
      </c>
      <c r="CB49" s="1" t="s">
        <v>779</v>
      </c>
      <c r="CC49" s="1" t="s">
        <v>4</v>
      </c>
      <c r="CD49" s="1" t="s">
        <v>4</v>
      </c>
      <c r="CE49" s="1" t="s">
        <v>4</v>
      </c>
      <c r="CF49" s="1" t="s">
        <v>4</v>
      </c>
      <c r="CG49" s="1" t="s">
        <v>4</v>
      </c>
      <c r="CH49" s="1" t="s">
        <v>4</v>
      </c>
      <c r="CI49" s="1" t="s">
        <v>22</v>
      </c>
      <c r="CJ49" s="1" t="s">
        <v>4</v>
      </c>
      <c r="CK49" s="1" t="s">
        <v>4</v>
      </c>
      <c r="CL49" s="1" t="s">
        <v>4</v>
      </c>
      <c r="CM49">
        <v>4</v>
      </c>
      <c r="CN49" s="1" t="s">
        <v>378</v>
      </c>
      <c r="CO49" s="1" t="s">
        <v>420</v>
      </c>
      <c r="CP49" s="2" t="s">
        <v>886</v>
      </c>
      <c r="CQ49" s="1" t="s">
        <v>329</v>
      </c>
      <c r="CR49" s="1" t="s">
        <v>4</v>
      </c>
      <c r="CS49" s="1" t="s">
        <v>3</v>
      </c>
      <c r="CT49" s="1" t="s">
        <v>4</v>
      </c>
      <c r="CU49" s="1" t="s">
        <v>49</v>
      </c>
      <c r="CV49" s="1" t="s">
        <v>4</v>
      </c>
      <c r="CW49" s="1" t="s">
        <v>4</v>
      </c>
      <c r="CX49" s="1" t="s">
        <v>4</v>
      </c>
      <c r="CY49" s="1" t="s">
        <v>4</v>
      </c>
      <c r="CZ49" s="1" t="s">
        <v>4</v>
      </c>
      <c r="DG49">
        <v>4</v>
      </c>
      <c r="DH49" s="1" t="s">
        <v>8</v>
      </c>
      <c r="DI49" s="1" t="s">
        <v>150</v>
      </c>
      <c r="DJ49" s="1" t="s">
        <v>151</v>
      </c>
      <c r="DK49" s="1" t="s">
        <v>22</v>
      </c>
      <c r="DL49" s="1" t="s">
        <v>1</v>
      </c>
      <c r="DM49" s="1" t="s">
        <v>2</v>
      </c>
      <c r="DN49" s="1" t="s">
        <v>5</v>
      </c>
      <c r="DO49" s="1" t="s">
        <v>5</v>
      </c>
      <c r="DP49" s="1" t="s">
        <v>4</v>
      </c>
      <c r="DQ49" s="1" t="s">
        <v>4</v>
      </c>
      <c r="DR49" s="1" t="s">
        <v>4</v>
      </c>
      <c r="DS49" s="1" t="s">
        <v>4</v>
      </c>
      <c r="DT49" s="1" t="s">
        <v>22</v>
      </c>
      <c r="DU49" s="1" t="s">
        <v>4</v>
      </c>
      <c r="EA49">
        <v>4</v>
      </c>
      <c r="EB49" s="1" t="s">
        <v>425</v>
      </c>
      <c r="EC49" s="1" t="s">
        <v>284</v>
      </c>
      <c r="ED49" s="1" t="s">
        <v>292</v>
      </c>
      <c r="EE49" s="1" t="s">
        <v>2</v>
      </c>
      <c r="EF49" s="1" t="s">
        <v>4</v>
      </c>
      <c r="EG49" s="1" t="s">
        <v>4</v>
      </c>
      <c r="EH49" s="1" t="s">
        <v>4</v>
      </c>
      <c r="EI49" s="1" t="s">
        <v>17</v>
      </c>
      <c r="EJ49" s="1" t="s">
        <v>1</v>
      </c>
      <c r="EK49" s="1" t="s">
        <v>347</v>
      </c>
      <c r="EL49" s="1" t="s">
        <v>5</v>
      </c>
      <c r="EM49" s="1" t="s">
        <v>4</v>
      </c>
      <c r="EN49" s="1" t="s">
        <v>4</v>
      </c>
    </row>
    <row r="50" spans="31:144" ht="39.6" x14ac:dyDescent="0.25">
      <c r="AE50">
        <v>4</v>
      </c>
      <c r="AF50" s="1" t="s">
        <v>545</v>
      </c>
      <c r="AG50" s="1" t="s">
        <v>780</v>
      </c>
      <c r="AH50" s="1" t="s">
        <v>1</v>
      </c>
      <c r="AI50" s="1" t="s">
        <v>4</v>
      </c>
      <c r="AJ50" s="1" t="s">
        <v>4</v>
      </c>
      <c r="AK50" s="1" t="s">
        <v>330</v>
      </c>
      <c r="AL50" s="1" t="s">
        <v>4</v>
      </c>
      <c r="AM50" s="1" t="s">
        <v>4</v>
      </c>
      <c r="AN50" s="1" t="s">
        <v>4</v>
      </c>
      <c r="AO50" s="1" t="s">
        <v>4</v>
      </c>
      <c r="AP50" s="1" t="s">
        <v>4</v>
      </c>
      <c r="AQ50" s="1" t="s">
        <v>4</v>
      </c>
      <c r="AR50" s="1" t="s">
        <v>4</v>
      </c>
      <c r="AS50" s="1" t="s">
        <v>9</v>
      </c>
      <c r="AT50" s="1" t="s">
        <v>310</v>
      </c>
      <c r="AU50" s="1" t="s">
        <v>4</v>
      </c>
      <c r="AV50" s="1" t="s">
        <v>4</v>
      </c>
      <c r="AW50" s="1" t="s">
        <v>4</v>
      </c>
      <c r="AX50" s="1" t="s">
        <v>18</v>
      </c>
      <c r="AY50" s="1" t="s">
        <v>19</v>
      </c>
      <c r="AZ50" s="1" t="s">
        <v>545</v>
      </c>
      <c r="BA50" s="1" t="s">
        <v>20</v>
      </c>
      <c r="BB50" s="1" t="s">
        <v>4</v>
      </c>
      <c r="BC50" s="1" t="s">
        <v>4</v>
      </c>
      <c r="BD50" s="1" t="s">
        <v>21</v>
      </c>
      <c r="BE50" s="1" t="s">
        <v>4</v>
      </c>
      <c r="BF50" s="1" t="s">
        <v>4</v>
      </c>
      <c r="BG50" s="1" t="s">
        <v>4</v>
      </c>
      <c r="BH50" s="1" t="s">
        <v>4</v>
      </c>
      <c r="BI50" s="1" t="s">
        <v>4</v>
      </c>
      <c r="BJ50" s="1" t="s">
        <v>18</v>
      </c>
      <c r="BK50" s="1" t="s">
        <v>22</v>
      </c>
      <c r="BL50" s="1" t="s">
        <v>4</v>
      </c>
      <c r="BM50" s="1" t="s">
        <v>5</v>
      </c>
      <c r="BN50" s="1" t="s">
        <v>4</v>
      </c>
      <c r="BO50" s="1" t="s">
        <v>4</v>
      </c>
      <c r="BP50" s="1" t="s">
        <v>4</v>
      </c>
      <c r="BQ50" s="1" t="s">
        <v>4</v>
      </c>
      <c r="BR50" s="1" t="s">
        <v>2</v>
      </c>
      <c r="BS50" s="1" t="s">
        <v>2</v>
      </c>
      <c r="BT50" s="1" t="s">
        <v>2</v>
      </c>
      <c r="BU50" s="1" t="s">
        <v>5</v>
      </c>
      <c r="BV50" s="1" t="s">
        <v>5</v>
      </c>
      <c r="BW50" s="1" t="s">
        <v>4</v>
      </c>
      <c r="BX50" s="1" t="s">
        <v>4</v>
      </c>
      <c r="BY50" s="1" t="s">
        <v>4</v>
      </c>
      <c r="BZ50" s="1" t="s">
        <v>4</v>
      </c>
      <c r="CA50" s="1" t="s">
        <v>4</v>
      </c>
      <c r="CB50" s="1" t="s">
        <v>781</v>
      </c>
      <c r="CC50" s="1" t="s">
        <v>4</v>
      </c>
      <c r="CD50" s="1" t="s">
        <v>4</v>
      </c>
      <c r="CE50" s="1" t="s">
        <v>4</v>
      </c>
      <c r="CF50" s="1" t="s">
        <v>4</v>
      </c>
      <c r="CG50" s="1" t="s">
        <v>4</v>
      </c>
      <c r="CH50" s="1" t="s">
        <v>4</v>
      </c>
      <c r="CI50" s="1" t="s">
        <v>22</v>
      </c>
      <c r="CJ50" s="1" t="s">
        <v>4</v>
      </c>
      <c r="CK50" s="1" t="s">
        <v>4</v>
      </c>
      <c r="CL50" s="1" t="s">
        <v>4</v>
      </c>
      <c r="CM50">
        <v>4</v>
      </c>
      <c r="CN50" s="1" t="s">
        <v>378</v>
      </c>
      <c r="CO50" s="1" t="s">
        <v>421</v>
      </c>
      <c r="CP50" s="2" t="s">
        <v>887</v>
      </c>
      <c r="CQ50" s="1" t="s">
        <v>330</v>
      </c>
      <c r="CR50" s="1" t="s">
        <v>4</v>
      </c>
      <c r="CS50" s="1" t="s">
        <v>3</v>
      </c>
      <c r="CT50" s="1" t="s">
        <v>4</v>
      </c>
      <c r="CU50" s="1" t="s">
        <v>49</v>
      </c>
      <c r="CV50" s="1" t="s">
        <v>4</v>
      </c>
      <c r="CW50" s="1" t="s">
        <v>4</v>
      </c>
      <c r="CX50" s="1" t="s">
        <v>4</v>
      </c>
      <c r="CY50" s="1" t="s">
        <v>4</v>
      </c>
      <c r="CZ50" s="1" t="s">
        <v>4</v>
      </c>
      <c r="DG50">
        <v>4</v>
      </c>
      <c r="DH50" s="1" t="s">
        <v>8</v>
      </c>
      <c r="DI50" s="1" t="s">
        <v>152</v>
      </c>
      <c r="DJ50" s="1" t="s">
        <v>153</v>
      </c>
      <c r="DK50" s="1" t="s">
        <v>22</v>
      </c>
      <c r="DL50" s="1" t="s">
        <v>1</v>
      </c>
      <c r="DM50" s="1" t="s">
        <v>9</v>
      </c>
      <c r="DN50" s="1" t="s">
        <v>5</v>
      </c>
      <c r="DO50" s="1" t="s">
        <v>5</v>
      </c>
      <c r="DP50" s="1" t="s">
        <v>4</v>
      </c>
      <c r="DQ50" s="1" t="s">
        <v>4</v>
      </c>
      <c r="DR50" s="1" t="s">
        <v>4</v>
      </c>
      <c r="DS50" s="1" t="s">
        <v>4</v>
      </c>
      <c r="DT50" s="1" t="s">
        <v>22</v>
      </c>
      <c r="DU50" s="1" t="s">
        <v>4</v>
      </c>
      <c r="EA50">
        <v>4</v>
      </c>
      <c r="EB50" s="1" t="s">
        <v>426</v>
      </c>
      <c r="EC50" s="1" t="s">
        <v>284</v>
      </c>
      <c r="ED50" s="1" t="s">
        <v>292</v>
      </c>
      <c r="EE50" s="1" t="s">
        <v>2</v>
      </c>
      <c r="EF50" s="1" t="s">
        <v>4</v>
      </c>
      <c r="EG50" s="1" t="s">
        <v>4</v>
      </c>
      <c r="EH50" s="1" t="s">
        <v>4</v>
      </c>
      <c r="EI50" s="1" t="s">
        <v>17</v>
      </c>
      <c r="EJ50" s="1" t="s">
        <v>1</v>
      </c>
      <c r="EK50" s="1" t="s">
        <v>348</v>
      </c>
      <c r="EL50" s="1" t="s">
        <v>5</v>
      </c>
      <c r="EM50" s="1" t="s">
        <v>4</v>
      </c>
      <c r="EN50" s="1" t="s">
        <v>4</v>
      </c>
    </row>
    <row r="51" spans="31:144" ht="39.6" x14ac:dyDescent="0.25">
      <c r="AE51">
        <v>4</v>
      </c>
      <c r="AF51" s="1" t="s">
        <v>547</v>
      </c>
      <c r="AG51" s="1" t="s">
        <v>782</v>
      </c>
      <c r="AH51" s="1" t="s">
        <v>1</v>
      </c>
      <c r="AI51" s="1" t="s">
        <v>4</v>
      </c>
      <c r="AJ51" s="1" t="s">
        <v>4</v>
      </c>
      <c r="AK51" s="1" t="s">
        <v>331</v>
      </c>
      <c r="AL51" s="1" t="s">
        <v>4</v>
      </c>
      <c r="AM51" s="1" t="s">
        <v>4</v>
      </c>
      <c r="AN51" s="1" t="s">
        <v>4</v>
      </c>
      <c r="AO51" s="1" t="s">
        <v>4</v>
      </c>
      <c r="AP51" s="1" t="s">
        <v>4</v>
      </c>
      <c r="AQ51" s="1" t="s">
        <v>4</v>
      </c>
      <c r="AR51" s="1" t="s">
        <v>4</v>
      </c>
      <c r="AS51" s="1" t="s">
        <v>9</v>
      </c>
      <c r="AT51" s="1" t="s">
        <v>310</v>
      </c>
      <c r="AU51" s="1" t="s">
        <v>4</v>
      </c>
      <c r="AV51" s="1" t="s">
        <v>4</v>
      </c>
      <c r="AW51" s="1" t="s">
        <v>4</v>
      </c>
      <c r="AX51" s="1" t="s">
        <v>18</v>
      </c>
      <c r="AY51" s="1" t="s">
        <v>19</v>
      </c>
      <c r="AZ51" s="1" t="s">
        <v>547</v>
      </c>
      <c r="BA51" s="1" t="s">
        <v>20</v>
      </c>
      <c r="BB51" s="1" t="s">
        <v>4</v>
      </c>
      <c r="BC51" s="1" t="s">
        <v>4</v>
      </c>
      <c r="BD51" s="1" t="s">
        <v>21</v>
      </c>
      <c r="BE51" s="1" t="s">
        <v>4</v>
      </c>
      <c r="BF51" s="1" t="s">
        <v>4</v>
      </c>
      <c r="BG51" s="1" t="s">
        <v>4</v>
      </c>
      <c r="BH51" s="1" t="s">
        <v>4</v>
      </c>
      <c r="BI51" s="1" t="s">
        <v>4</v>
      </c>
      <c r="BJ51" s="1" t="s">
        <v>18</v>
      </c>
      <c r="BK51" s="1" t="s">
        <v>22</v>
      </c>
      <c r="BL51" s="1" t="s">
        <v>4</v>
      </c>
      <c r="BM51" s="1" t="s">
        <v>5</v>
      </c>
      <c r="BN51" s="1" t="s">
        <v>4</v>
      </c>
      <c r="BO51" s="1" t="s">
        <v>4</v>
      </c>
      <c r="BP51" s="1" t="s">
        <v>4</v>
      </c>
      <c r="BQ51" s="1" t="s">
        <v>4</v>
      </c>
      <c r="BR51" s="1" t="s">
        <v>2</v>
      </c>
      <c r="BS51" s="1" t="s">
        <v>2</v>
      </c>
      <c r="BT51" s="1" t="s">
        <v>2</v>
      </c>
      <c r="BU51" s="1" t="s">
        <v>5</v>
      </c>
      <c r="BV51" s="1" t="s">
        <v>5</v>
      </c>
      <c r="BW51" s="1" t="s">
        <v>4</v>
      </c>
      <c r="BX51" s="1" t="s">
        <v>4</v>
      </c>
      <c r="BY51" s="1" t="s">
        <v>4</v>
      </c>
      <c r="BZ51" s="1" t="s">
        <v>4</v>
      </c>
      <c r="CA51" s="1" t="s">
        <v>4</v>
      </c>
      <c r="CB51" s="1" t="s">
        <v>783</v>
      </c>
      <c r="CC51" s="1" t="s">
        <v>4</v>
      </c>
      <c r="CD51" s="1" t="s">
        <v>4</v>
      </c>
      <c r="CE51" s="1" t="s">
        <v>4</v>
      </c>
      <c r="CF51" s="1" t="s">
        <v>4</v>
      </c>
      <c r="CG51" s="1" t="s">
        <v>4</v>
      </c>
      <c r="CH51" s="1" t="s">
        <v>4</v>
      </c>
      <c r="CI51" s="1" t="s">
        <v>22</v>
      </c>
      <c r="CJ51" s="1" t="s">
        <v>4</v>
      </c>
      <c r="CK51" s="1" t="s">
        <v>4</v>
      </c>
      <c r="CL51" s="1" t="s">
        <v>4</v>
      </c>
      <c r="CM51">
        <v>4</v>
      </c>
      <c r="CN51" s="1" t="s">
        <v>378</v>
      </c>
      <c r="CO51" s="1" t="s">
        <v>422</v>
      </c>
      <c r="CP51" s="2" t="s">
        <v>888</v>
      </c>
      <c r="CQ51" s="1" t="s">
        <v>331</v>
      </c>
      <c r="CR51" s="1" t="s">
        <v>4</v>
      </c>
      <c r="CS51" s="1" t="s">
        <v>3</v>
      </c>
      <c r="CT51" s="1" t="s">
        <v>4</v>
      </c>
      <c r="CU51" s="1" t="s">
        <v>49</v>
      </c>
      <c r="CV51" s="1" t="s">
        <v>4</v>
      </c>
      <c r="CW51" s="1" t="s">
        <v>4</v>
      </c>
      <c r="CX51" s="1" t="s">
        <v>4</v>
      </c>
      <c r="CY51" s="1" t="s">
        <v>4</v>
      </c>
      <c r="CZ51" s="1" t="s">
        <v>4</v>
      </c>
      <c r="DG51">
        <v>4</v>
      </c>
      <c r="DH51" s="1" t="s">
        <v>8</v>
      </c>
      <c r="DI51" s="1" t="s">
        <v>154</v>
      </c>
      <c r="DJ51" s="1" t="s">
        <v>155</v>
      </c>
      <c r="DK51" s="1" t="s">
        <v>22</v>
      </c>
      <c r="DL51" s="1" t="s">
        <v>1</v>
      </c>
      <c r="DM51" s="1" t="s">
        <v>9</v>
      </c>
      <c r="DN51" s="1" t="s">
        <v>5</v>
      </c>
      <c r="DO51" s="1" t="s">
        <v>5</v>
      </c>
      <c r="DP51" s="1" t="s">
        <v>4</v>
      </c>
      <c r="DQ51" s="1" t="s">
        <v>4</v>
      </c>
      <c r="DR51" s="1" t="s">
        <v>4</v>
      </c>
      <c r="DS51" s="1" t="s">
        <v>4</v>
      </c>
      <c r="DT51" s="1" t="s">
        <v>22</v>
      </c>
      <c r="DU51" s="1" t="s">
        <v>4</v>
      </c>
      <c r="EA51">
        <v>4</v>
      </c>
      <c r="EB51" s="1" t="s">
        <v>427</v>
      </c>
      <c r="EC51" s="1" t="s">
        <v>284</v>
      </c>
      <c r="ED51" s="1" t="s">
        <v>292</v>
      </c>
      <c r="EE51" s="1" t="s">
        <v>2</v>
      </c>
      <c r="EF51" s="1" t="s">
        <v>4</v>
      </c>
      <c r="EG51" s="1" t="s">
        <v>4</v>
      </c>
      <c r="EH51" s="1" t="s">
        <v>4</v>
      </c>
      <c r="EI51" s="1" t="s">
        <v>17</v>
      </c>
      <c r="EJ51" s="1" t="s">
        <v>1</v>
      </c>
      <c r="EK51" s="1" t="s">
        <v>660</v>
      </c>
      <c r="EL51" s="1" t="s">
        <v>5</v>
      </c>
      <c r="EM51" s="1" t="s">
        <v>4</v>
      </c>
      <c r="EN51" s="1" t="s">
        <v>4</v>
      </c>
    </row>
    <row r="52" spans="31:144" ht="39.6" x14ac:dyDescent="0.25">
      <c r="AE52">
        <v>4</v>
      </c>
      <c r="AF52" s="1" t="s">
        <v>479</v>
      </c>
      <c r="AG52" s="1" t="s">
        <v>582</v>
      </c>
      <c r="AH52" s="1" t="s">
        <v>1</v>
      </c>
      <c r="AI52" s="1" t="s">
        <v>4</v>
      </c>
      <c r="AJ52" s="1" t="s">
        <v>4</v>
      </c>
      <c r="AK52" s="1" t="s">
        <v>332</v>
      </c>
      <c r="AL52" s="1" t="s">
        <v>4</v>
      </c>
      <c r="AM52" s="1" t="s">
        <v>4</v>
      </c>
      <c r="AN52" s="1" t="s">
        <v>4</v>
      </c>
      <c r="AO52" s="1" t="s">
        <v>4</v>
      </c>
      <c r="AP52" s="1" t="s">
        <v>4</v>
      </c>
      <c r="AQ52" s="1" t="s">
        <v>4</v>
      </c>
      <c r="AR52" s="1" t="s">
        <v>4</v>
      </c>
      <c r="AS52" s="1" t="s">
        <v>5</v>
      </c>
      <c r="AT52" s="1" t="s">
        <v>310</v>
      </c>
      <c r="AU52" s="1" t="s">
        <v>4</v>
      </c>
      <c r="AV52" s="1" t="s">
        <v>4</v>
      </c>
      <c r="AW52" s="1" t="s">
        <v>4</v>
      </c>
      <c r="AX52" s="1" t="s">
        <v>18</v>
      </c>
      <c r="AY52" s="1" t="s">
        <v>19</v>
      </c>
      <c r="AZ52" s="1" t="s">
        <v>479</v>
      </c>
      <c r="BA52" s="1" t="s">
        <v>20</v>
      </c>
      <c r="BB52" s="1" t="s">
        <v>4</v>
      </c>
      <c r="BC52" s="1" t="s">
        <v>4</v>
      </c>
      <c r="BD52" s="1" t="s">
        <v>21</v>
      </c>
      <c r="BE52" s="1" t="s">
        <v>4</v>
      </c>
      <c r="BF52" s="1" t="s">
        <v>4</v>
      </c>
      <c r="BG52" s="1" t="s">
        <v>4</v>
      </c>
      <c r="BH52" s="1" t="s">
        <v>4</v>
      </c>
      <c r="BI52" s="1" t="s">
        <v>4</v>
      </c>
      <c r="BJ52" s="1" t="s">
        <v>18</v>
      </c>
      <c r="BK52" s="1" t="s">
        <v>22</v>
      </c>
      <c r="BL52" s="1" t="s">
        <v>4</v>
      </c>
      <c r="BM52" s="1" t="s">
        <v>5</v>
      </c>
      <c r="BN52" s="1" t="s">
        <v>4</v>
      </c>
      <c r="BO52" s="1" t="s">
        <v>4</v>
      </c>
      <c r="BP52" s="1" t="s">
        <v>4</v>
      </c>
      <c r="BQ52" s="1" t="s">
        <v>4</v>
      </c>
      <c r="BR52" s="1" t="s">
        <v>2</v>
      </c>
      <c r="BS52" s="1" t="s">
        <v>2</v>
      </c>
      <c r="BT52" s="1" t="s">
        <v>2</v>
      </c>
      <c r="BU52" s="1" t="s">
        <v>5</v>
      </c>
      <c r="BV52" s="1" t="s">
        <v>5</v>
      </c>
      <c r="BW52" s="1" t="s">
        <v>4</v>
      </c>
      <c r="BX52" s="1" t="s">
        <v>4</v>
      </c>
      <c r="BY52" s="1" t="s">
        <v>4</v>
      </c>
      <c r="BZ52" s="1" t="s">
        <v>4</v>
      </c>
      <c r="CA52" s="1" t="s">
        <v>4</v>
      </c>
      <c r="CB52" s="1" t="s">
        <v>784</v>
      </c>
      <c r="CC52" s="1" t="s">
        <v>4</v>
      </c>
      <c r="CD52" s="1" t="s">
        <v>4</v>
      </c>
      <c r="CE52" s="1" t="s">
        <v>4</v>
      </c>
      <c r="CF52" s="1" t="s">
        <v>4</v>
      </c>
      <c r="CG52" s="1" t="s">
        <v>4</v>
      </c>
      <c r="CH52" s="1" t="s">
        <v>4</v>
      </c>
      <c r="CI52" s="1" t="s">
        <v>22</v>
      </c>
      <c r="CJ52" s="1" t="s">
        <v>4</v>
      </c>
      <c r="CK52" s="1" t="s">
        <v>4</v>
      </c>
      <c r="CL52" s="1" t="s">
        <v>4</v>
      </c>
      <c r="CM52">
        <v>4</v>
      </c>
      <c r="CN52" s="1" t="s">
        <v>378</v>
      </c>
      <c r="CO52" s="1" t="s">
        <v>423</v>
      </c>
      <c r="CP52" s="2" t="s">
        <v>889</v>
      </c>
      <c r="CQ52" s="1" t="s">
        <v>332</v>
      </c>
      <c r="CR52" s="1" t="s">
        <v>4</v>
      </c>
      <c r="CS52" s="1" t="s">
        <v>3</v>
      </c>
      <c r="CT52" s="1" t="s">
        <v>4</v>
      </c>
      <c r="CU52" s="1" t="s">
        <v>49</v>
      </c>
      <c r="CV52" s="1" t="s">
        <v>4</v>
      </c>
      <c r="CW52" s="1" t="s">
        <v>4</v>
      </c>
      <c r="CX52" s="1" t="s">
        <v>4</v>
      </c>
      <c r="CY52" s="1" t="s">
        <v>4</v>
      </c>
      <c r="CZ52" s="1" t="s">
        <v>4</v>
      </c>
      <c r="DG52">
        <v>4</v>
      </c>
      <c r="DH52" s="1" t="s">
        <v>8</v>
      </c>
      <c r="DI52" s="1" t="s">
        <v>156</v>
      </c>
      <c r="DJ52" s="1" t="s">
        <v>157</v>
      </c>
      <c r="DK52" s="1" t="s">
        <v>22</v>
      </c>
      <c r="DL52" s="1" t="s">
        <v>1</v>
      </c>
      <c r="DM52" s="1" t="s">
        <v>9</v>
      </c>
      <c r="DN52" s="1" t="s">
        <v>5</v>
      </c>
      <c r="DO52" s="1" t="s">
        <v>5</v>
      </c>
      <c r="DP52" s="1" t="s">
        <v>4</v>
      </c>
      <c r="DQ52" s="1" t="s">
        <v>4</v>
      </c>
      <c r="DR52" s="1" t="s">
        <v>4</v>
      </c>
      <c r="DS52" s="1" t="s">
        <v>4</v>
      </c>
      <c r="DT52" s="1" t="s">
        <v>22</v>
      </c>
      <c r="DU52" s="1" t="s">
        <v>4</v>
      </c>
      <c r="EA52">
        <v>4</v>
      </c>
      <c r="EB52" s="1" t="s">
        <v>428</v>
      </c>
      <c r="EC52" s="1" t="s">
        <v>284</v>
      </c>
      <c r="ED52" s="1" t="s">
        <v>292</v>
      </c>
      <c r="EE52" s="1" t="s">
        <v>2</v>
      </c>
      <c r="EF52" s="1" t="s">
        <v>4</v>
      </c>
      <c r="EG52" s="1" t="s">
        <v>4</v>
      </c>
      <c r="EH52" s="1" t="s">
        <v>4</v>
      </c>
      <c r="EI52" s="1" t="s">
        <v>17</v>
      </c>
      <c r="EJ52" s="1" t="s">
        <v>1</v>
      </c>
      <c r="EK52" s="1" t="s">
        <v>670</v>
      </c>
      <c r="EL52" s="1" t="s">
        <v>5</v>
      </c>
      <c r="EM52" s="1" t="s">
        <v>4</v>
      </c>
      <c r="EN52" s="1" t="s">
        <v>4</v>
      </c>
    </row>
    <row r="53" spans="31:144" ht="39.6" x14ac:dyDescent="0.25">
      <c r="AE53">
        <v>4</v>
      </c>
      <c r="AF53" s="1" t="s">
        <v>29</v>
      </c>
      <c r="AG53" s="1" t="s">
        <v>785</v>
      </c>
      <c r="AH53" s="1" t="s">
        <v>1</v>
      </c>
      <c r="AI53" s="1" t="s">
        <v>4</v>
      </c>
      <c r="AJ53" s="1" t="s">
        <v>4</v>
      </c>
      <c r="AK53" s="1" t="s">
        <v>333</v>
      </c>
      <c r="AL53" s="1" t="s">
        <v>4</v>
      </c>
      <c r="AM53" s="1" t="s">
        <v>4</v>
      </c>
      <c r="AN53" s="1" t="s">
        <v>4</v>
      </c>
      <c r="AO53" s="1" t="s">
        <v>4</v>
      </c>
      <c r="AP53" s="1" t="s">
        <v>4</v>
      </c>
      <c r="AQ53" s="1" t="s">
        <v>4</v>
      </c>
      <c r="AR53" s="1" t="s">
        <v>4</v>
      </c>
      <c r="AS53" s="1" t="s">
        <v>5</v>
      </c>
      <c r="AT53" s="1" t="s">
        <v>310</v>
      </c>
      <c r="AU53" s="1" t="s">
        <v>4</v>
      </c>
      <c r="AV53" s="1" t="s">
        <v>4</v>
      </c>
      <c r="AW53" s="1" t="s">
        <v>4</v>
      </c>
      <c r="AX53" s="1" t="s">
        <v>18</v>
      </c>
      <c r="AY53" s="1" t="s">
        <v>19</v>
      </c>
      <c r="AZ53" s="1" t="s">
        <v>29</v>
      </c>
      <c r="BA53" s="1" t="s">
        <v>20</v>
      </c>
      <c r="BB53" s="1" t="s">
        <v>4</v>
      </c>
      <c r="BC53" s="1" t="s">
        <v>4</v>
      </c>
      <c r="BD53" s="1" t="s">
        <v>21</v>
      </c>
      <c r="BE53" s="1" t="s">
        <v>4</v>
      </c>
      <c r="BF53" s="1" t="s">
        <v>4</v>
      </c>
      <c r="BG53" s="1" t="s">
        <v>4</v>
      </c>
      <c r="BH53" s="1" t="s">
        <v>4</v>
      </c>
      <c r="BI53" s="1" t="s">
        <v>4</v>
      </c>
      <c r="BJ53" s="1" t="s">
        <v>18</v>
      </c>
      <c r="BK53" s="1" t="s">
        <v>22</v>
      </c>
      <c r="BL53" s="1" t="s">
        <v>4</v>
      </c>
      <c r="BM53" s="1" t="s">
        <v>5</v>
      </c>
      <c r="BN53" s="1" t="s">
        <v>4</v>
      </c>
      <c r="BO53" s="1" t="s">
        <v>4</v>
      </c>
      <c r="BP53" s="1" t="s">
        <v>4</v>
      </c>
      <c r="BQ53" s="1" t="s">
        <v>4</v>
      </c>
      <c r="BR53" s="1" t="s">
        <v>2</v>
      </c>
      <c r="BS53" s="1" t="s">
        <v>2</v>
      </c>
      <c r="BT53" s="1" t="s">
        <v>2</v>
      </c>
      <c r="BU53" s="1" t="s">
        <v>5</v>
      </c>
      <c r="BV53" s="1" t="s">
        <v>5</v>
      </c>
      <c r="BW53" s="1" t="s">
        <v>4</v>
      </c>
      <c r="BX53" s="1" t="s">
        <v>4</v>
      </c>
      <c r="BY53" s="1" t="s">
        <v>4</v>
      </c>
      <c r="BZ53" s="1" t="s">
        <v>4</v>
      </c>
      <c r="CA53" s="1" t="s">
        <v>4</v>
      </c>
      <c r="CB53" s="1" t="s">
        <v>786</v>
      </c>
      <c r="CC53" s="1" t="s">
        <v>4</v>
      </c>
      <c r="CD53" s="1" t="s">
        <v>4</v>
      </c>
      <c r="CE53" s="1" t="s">
        <v>4</v>
      </c>
      <c r="CF53" s="1" t="s">
        <v>4</v>
      </c>
      <c r="CG53" s="1" t="s">
        <v>4</v>
      </c>
      <c r="CH53" s="1" t="s">
        <v>4</v>
      </c>
      <c r="CI53" s="1" t="s">
        <v>22</v>
      </c>
      <c r="CJ53" s="1" t="s">
        <v>4</v>
      </c>
      <c r="CK53" s="1" t="s">
        <v>4</v>
      </c>
      <c r="CL53" s="1" t="s">
        <v>4</v>
      </c>
      <c r="CM53">
        <v>4</v>
      </c>
      <c r="CN53" s="1" t="s">
        <v>378</v>
      </c>
      <c r="CO53" s="1" t="s">
        <v>424</v>
      </c>
      <c r="CP53" s="2" t="s">
        <v>890</v>
      </c>
      <c r="CQ53" s="1" t="s">
        <v>333</v>
      </c>
      <c r="CR53" s="1" t="s">
        <v>4</v>
      </c>
      <c r="CS53" s="1" t="s">
        <v>3</v>
      </c>
      <c r="CT53" s="1" t="s">
        <v>4</v>
      </c>
      <c r="CU53" s="1" t="s">
        <v>49</v>
      </c>
      <c r="CV53" s="1" t="s">
        <v>4</v>
      </c>
      <c r="CW53" s="1" t="s">
        <v>4</v>
      </c>
      <c r="CX53" s="1" t="s">
        <v>4</v>
      </c>
      <c r="CY53" s="1" t="s">
        <v>4</v>
      </c>
      <c r="CZ53" s="1" t="s">
        <v>4</v>
      </c>
      <c r="DG53">
        <v>4</v>
      </c>
      <c r="DH53" s="1" t="s">
        <v>8</v>
      </c>
      <c r="DI53" s="1" t="s">
        <v>158</v>
      </c>
      <c r="DJ53" s="1" t="s">
        <v>159</v>
      </c>
      <c r="DK53" s="1" t="s">
        <v>22</v>
      </c>
      <c r="DL53" s="1" t="s">
        <v>1</v>
      </c>
      <c r="DM53" s="1" t="s">
        <v>9</v>
      </c>
      <c r="DN53" s="1" t="s">
        <v>5</v>
      </c>
      <c r="DO53" s="1" t="s">
        <v>5</v>
      </c>
      <c r="DP53" s="1" t="s">
        <v>4</v>
      </c>
      <c r="DQ53" s="1" t="s">
        <v>4</v>
      </c>
      <c r="DR53" s="1" t="s">
        <v>4</v>
      </c>
      <c r="DS53" s="1" t="s">
        <v>4</v>
      </c>
      <c r="DT53" s="1" t="s">
        <v>22</v>
      </c>
      <c r="DU53" s="1" t="s">
        <v>4</v>
      </c>
      <c r="EA53">
        <v>4</v>
      </c>
      <c r="EB53" s="1" t="s">
        <v>429</v>
      </c>
      <c r="EC53" s="1" t="s">
        <v>284</v>
      </c>
      <c r="ED53" s="1" t="s">
        <v>292</v>
      </c>
      <c r="EE53" s="1" t="s">
        <v>2</v>
      </c>
      <c r="EF53" s="1" t="s">
        <v>4</v>
      </c>
      <c r="EG53" s="1" t="s">
        <v>4</v>
      </c>
      <c r="EH53" s="1" t="s">
        <v>4</v>
      </c>
      <c r="EI53" s="1" t="s">
        <v>17</v>
      </c>
      <c r="EJ53" s="1" t="s">
        <v>1</v>
      </c>
      <c r="EK53" s="1" t="s">
        <v>671</v>
      </c>
      <c r="EL53" s="1" t="s">
        <v>5</v>
      </c>
      <c r="EM53" s="1" t="s">
        <v>4</v>
      </c>
      <c r="EN53" s="1" t="s">
        <v>4</v>
      </c>
    </row>
    <row r="54" spans="31:144" ht="39.6" x14ac:dyDescent="0.25">
      <c r="AE54">
        <v>4</v>
      </c>
      <c r="AF54" s="1" t="s">
        <v>478</v>
      </c>
      <c r="AG54" s="1" t="s">
        <v>109</v>
      </c>
      <c r="AH54" s="1" t="s">
        <v>1</v>
      </c>
      <c r="AI54" s="1" t="s">
        <v>4</v>
      </c>
      <c r="AJ54" s="1" t="s">
        <v>4</v>
      </c>
      <c r="AK54" s="1" t="s">
        <v>334</v>
      </c>
      <c r="AL54" s="1" t="s">
        <v>4</v>
      </c>
      <c r="AM54" s="1" t="s">
        <v>4</v>
      </c>
      <c r="AN54" s="1" t="s">
        <v>4</v>
      </c>
      <c r="AO54" s="1" t="s">
        <v>4</v>
      </c>
      <c r="AP54" s="1" t="s">
        <v>4</v>
      </c>
      <c r="AQ54" s="1" t="s">
        <v>4</v>
      </c>
      <c r="AR54" s="1" t="s">
        <v>4</v>
      </c>
      <c r="AS54" s="1" t="s">
        <v>5</v>
      </c>
      <c r="AT54" s="1" t="s">
        <v>310</v>
      </c>
      <c r="AU54" s="1" t="s">
        <v>4</v>
      </c>
      <c r="AV54" s="1" t="s">
        <v>4</v>
      </c>
      <c r="AW54" s="1" t="s">
        <v>4</v>
      </c>
      <c r="AX54" s="1" t="s">
        <v>18</v>
      </c>
      <c r="AY54" s="1" t="s">
        <v>19</v>
      </c>
      <c r="AZ54" s="1" t="s">
        <v>478</v>
      </c>
      <c r="BA54" s="1" t="s">
        <v>20</v>
      </c>
      <c r="BB54" s="1" t="s">
        <v>4</v>
      </c>
      <c r="BC54" s="1" t="s">
        <v>4</v>
      </c>
      <c r="BD54" s="1" t="s">
        <v>21</v>
      </c>
      <c r="BE54" s="1" t="s">
        <v>4</v>
      </c>
      <c r="BF54" s="1" t="s">
        <v>4</v>
      </c>
      <c r="BG54" s="1" t="s">
        <v>4</v>
      </c>
      <c r="BH54" s="1" t="s">
        <v>4</v>
      </c>
      <c r="BI54" s="1" t="s">
        <v>4</v>
      </c>
      <c r="BJ54" s="1" t="s">
        <v>18</v>
      </c>
      <c r="BK54" s="1" t="s">
        <v>22</v>
      </c>
      <c r="BL54" s="1" t="s">
        <v>4</v>
      </c>
      <c r="BM54" s="1" t="s">
        <v>5</v>
      </c>
      <c r="BN54" s="1" t="s">
        <v>4</v>
      </c>
      <c r="BO54" s="1" t="s">
        <v>4</v>
      </c>
      <c r="BP54" s="1" t="s">
        <v>4</v>
      </c>
      <c r="BQ54" s="1" t="s">
        <v>4</v>
      </c>
      <c r="BR54" s="1" t="s">
        <v>2</v>
      </c>
      <c r="BS54" s="1" t="s">
        <v>2</v>
      </c>
      <c r="BT54" s="1" t="s">
        <v>2</v>
      </c>
      <c r="BU54" s="1" t="s">
        <v>5</v>
      </c>
      <c r="BV54" s="1" t="s">
        <v>5</v>
      </c>
      <c r="BW54" s="1" t="s">
        <v>4</v>
      </c>
      <c r="BX54" s="1" t="s">
        <v>4</v>
      </c>
      <c r="BY54" s="1" t="s">
        <v>4</v>
      </c>
      <c r="BZ54" s="1" t="s">
        <v>4</v>
      </c>
      <c r="CA54" s="1" t="s">
        <v>4</v>
      </c>
      <c r="CB54" s="1" t="s">
        <v>787</v>
      </c>
      <c r="CC54" s="1" t="s">
        <v>4</v>
      </c>
      <c r="CD54" s="1" t="s">
        <v>4</v>
      </c>
      <c r="CE54" s="1" t="s">
        <v>4</v>
      </c>
      <c r="CF54" s="1" t="s">
        <v>4</v>
      </c>
      <c r="CG54" s="1" t="s">
        <v>4</v>
      </c>
      <c r="CH54" s="1" t="s">
        <v>4</v>
      </c>
      <c r="CI54" s="1" t="s">
        <v>22</v>
      </c>
      <c r="CJ54" s="1" t="s">
        <v>4</v>
      </c>
      <c r="CK54" s="1" t="s">
        <v>4</v>
      </c>
      <c r="CL54" s="1" t="s">
        <v>4</v>
      </c>
      <c r="CM54">
        <v>4</v>
      </c>
      <c r="CN54" s="1" t="s">
        <v>378</v>
      </c>
      <c r="CO54" s="1" t="s">
        <v>425</v>
      </c>
      <c r="CP54" s="2" t="s">
        <v>891</v>
      </c>
      <c r="CQ54" s="1" t="s">
        <v>334</v>
      </c>
      <c r="CR54" s="1" t="s">
        <v>4</v>
      </c>
      <c r="CS54" s="1" t="s">
        <v>3</v>
      </c>
      <c r="CT54" s="1" t="s">
        <v>4</v>
      </c>
      <c r="CU54" s="1" t="s">
        <v>49</v>
      </c>
      <c r="CV54" s="1" t="s">
        <v>4</v>
      </c>
      <c r="CW54" s="1" t="s">
        <v>4</v>
      </c>
      <c r="CX54" s="1" t="s">
        <v>4</v>
      </c>
      <c r="CY54" s="1" t="s">
        <v>4</v>
      </c>
      <c r="CZ54" s="1" t="s">
        <v>4</v>
      </c>
      <c r="DG54">
        <v>4</v>
      </c>
      <c r="DH54" s="1" t="s">
        <v>8</v>
      </c>
      <c r="DI54" s="1" t="s">
        <v>160</v>
      </c>
      <c r="DJ54" s="1" t="s">
        <v>161</v>
      </c>
      <c r="DK54" s="1" t="s">
        <v>22</v>
      </c>
      <c r="DL54" s="1" t="s">
        <v>1</v>
      </c>
      <c r="DM54" s="1" t="s">
        <v>9</v>
      </c>
      <c r="DN54" s="1" t="s">
        <v>5</v>
      </c>
      <c r="DO54" s="1" t="s">
        <v>5</v>
      </c>
      <c r="DP54" s="1" t="s">
        <v>4</v>
      </c>
      <c r="DQ54" s="1" t="s">
        <v>4</v>
      </c>
      <c r="DR54" s="1" t="s">
        <v>4</v>
      </c>
      <c r="DS54" s="1" t="s">
        <v>4</v>
      </c>
      <c r="DT54" s="1" t="s">
        <v>22</v>
      </c>
      <c r="DU54" s="1" t="s">
        <v>4</v>
      </c>
      <c r="EA54">
        <v>4</v>
      </c>
      <c r="EB54" s="1" t="s">
        <v>430</v>
      </c>
      <c r="EC54" s="1" t="s">
        <v>284</v>
      </c>
      <c r="ED54" s="1" t="s">
        <v>292</v>
      </c>
      <c r="EE54" s="1" t="s">
        <v>2</v>
      </c>
      <c r="EF54" s="1" t="s">
        <v>4</v>
      </c>
      <c r="EG54" s="1" t="s">
        <v>4</v>
      </c>
      <c r="EH54" s="1" t="s">
        <v>4</v>
      </c>
      <c r="EI54" s="1" t="s">
        <v>17</v>
      </c>
      <c r="EJ54" s="1" t="s">
        <v>1</v>
      </c>
      <c r="EK54" s="1" t="s">
        <v>677</v>
      </c>
      <c r="EL54" s="1" t="s">
        <v>5</v>
      </c>
      <c r="EM54" s="1" t="s">
        <v>4</v>
      </c>
      <c r="EN54" s="1" t="s">
        <v>4</v>
      </c>
    </row>
    <row r="55" spans="31:144" ht="39.6" x14ac:dyDescent="0.25">
      <c r="AE55">
        <v>4</v>
      </c>
      <c r="AF55" s="1" t="s">
        <v>480</v>
      </c>
      <c r="AG55" s="1" t="s">
        <v>111</v>
      </c>
      <c r="AH55" s="1" t="s">
        <v>1</v>
      </c>
      <c r="AI55" s="1" t="s">
        <v>4</v>
      </c>
      <c r="AJ55" s="1" t="s">
        <v>4</v>
      </c>
      <c r="AK55" s="1" t="s">
        <v>335</v>
      </c>
      <c r="AL55" s="1" t="s">
        <v>4</v>
      </c>
      <c r="AM55" s="1" t="s">
        <v>4</v>
      </c>
      <c r="AN55" s="1" t="s">
        <v>4</v>
      </c>
      <c r="AO55" s="1" t="s">
        <v>4</v>
      </c>
      <c r="AP55" s="1" t="s">
        <v>4</v>
      </c>
      <c r="AQ55" s="1" t="s">
        <v>4</v>
      </c>
      <c r="AR55" s="1" t="s">
        <v>4</v>
      </c>
      <c r="AS55" s="1" t="s">
        <v>5</v>
      </c>
      <c r="AT55" s="1" t="s">
        <v>310</v>
      </c>
      <c r="AU55" s="1" t="s">
        <v>4</v>
      </c>
      <c r="AV55" s="1" t="s">
        <v>4</v>
      </c>
      <c r="AW55" s="1" t="s">
        <v>4</v>
      </c>
      <c r="AX55" s="1" t="s">
        <v>18</v>
      </c>
      <c r="AY55" s="1" t="s">
        <v>19</v>
      </c>
      <c r="AZ55" s="1" t="s">
        <v>480</v>
      </c>
      <c r="BA55" s="1" t="s">
        <v>20</v>
      </c>
      <c r="BB55" s="1" t="s">
        <v>4</v>
      </c>
      <c r="BC55" s="1" t="s">
        <v>4</v>
      </c>
      <c r="BD55" s="1" t="s">
        <v>21</v>
      </c>
      <c r="BE55" s="1" t="s">
        <v>4</v>
      </c>
      <c r="BF55" s="1" t="s">
        <v>4</v>
      </c>
      <c r="BG55" s="1" t="s">
        <v>4</v>
      </c>
      <c r="BH55" s="1" t="s">
        <v>4</v>
      </c>
      <c r="BI55" s="1" t="s">
        <v>4</v>
      </c>
      <c r="BJ55" s="1" t="s">
        <v>18</v>
      </c>
      <c r="BK55" s="1" t="s">
        <v>22</v>
      </c>
      <c r="BL55" s="1" t="s">
        <v>4</v>
      </c>
      <c r="BM55" s="1" t="s">
        <v>5</v>
      </c>
      <c r="BN55" s="1" t="s">
        <v>4</v>
      </c>
      <c r="BO55" s="1" t="s">
        <v>4</v>
      </c>
      <c r="BP55" s="1" t="s">
        <v>4</v>
      </c>
      <c r="BQ55" s="1" t="s">
        <v>4</v>
      </c>
      <c r="BR55" s="1" t="s">
        <v>2</v>
      </c>
      <c r="BS55" s="1" t="s">
        <v>2</v>
      </c>
      <c r="BT55" s="1" t="s">
        <v>2</v>
      </c>
      <c r="BU55" s="1" t="s">
        <v>5</v>
      </c>
      <c r="BV55" s="1" t="s">
        <v>5</v>
      </c>
      <c r="BW55" s="1" t="s">
        <v>4</v>
      </c>
      <c r="BX55" s="1" t="s">
        <v>4</v>
      </c>
      <c r="BY55" s="1" t="s">
        <v>4</v>
      </c>
      <c r="BZ55" s="1" t="s">
        <v>4</v>
      </c>
      <c r="CA55" s="1" t="s">
        <v>4</v>
      </c>
      <c r="CB55" s="1" t="s">
        <v>788</v>
      </c>
      <c r="CC55" s="1" t="s">
        <v>4</v>
      </c>
      <c r="CD55" s="1" t="s">
        <v>4</v>
      </c>
      <c r="CE55" s="1" t="s">
        <v>4</v>
      </c>
      <c r="CF55" s="1" t="s">
        <v>4</v>
      </c>
      <c r="CG55" s="1" t="s">
        <v>4</v>
      </c>
      <c r="CH55" s="1" t="s">
        <v>4</v>
      </c>
      <c r="CI55" s="1" t="s">
        <v>22</v>
      </c>
      <c r="CJ55" s="1" t="s">
        <v>4</v>
      </c>
      <c r="CK55" s="1" t="s">
        <v>4</v>
      </c>
      <c r="CL55" s="1" t="s">
        <v>4</v>
      </c>
      <c r="CM55">
        <v>4</v>
      </c>
      <c r="CN55" s="1" t="s">
        <v>378</v>
      </c>
      <c r="CO55" s="1" t="s">
        <v>426</v>
      </c>
      <c r="CP55" s="2" t="s">
        <v>892</v>
      </c>
      <c r="CQ55" s="1" t="s">
        <v>335</v>
      </c>
      <c r="CR55" s="1" t="s">
        <v>4</v>
      </c>
      <c r="CS55" s="1" t="s">
        <v>3</v>
      </c>
      <c r="CT55" s="1" t="s">
        <v>4</v>
      </c>
      <c r="CU55" s="1" t="s">
        <v>49</v>
      </c>
      <c r="CV55" s="1" t="s">
        <v>4</v>
      </c>
      <c r="CW55" s="1" t="s">
        <v>4</v>
      </c>
      <c r="CX55" s="1" t="s">
        <v>4</v>
      </c>
      <c r="CY55" s="1" t="s">
        <v>4</v>
      </c>
      <c r="CZ55" s="1" t="s">
        <v>4</v>
      </c>
      <c r="DG55">
        <v>4</v>
      </c>
      <c r="DH55" s="1" t="s">
        <v>8</v>
      </c>
      <c r="DI55" s="1" t="s">
        <v>162</v>
      </c>
      <c r="DJ55" s="1" t="s">
        <v>163</v>
      </c>
      <c r="DK55" s="1" t="s">
        <v>22</v>
      </c>
      <c r="DL55" s="1" t="s">
        <v>1</v>
      </c>
      <c r="DM55" s="1" t="s">
        <v>9</v>
      </c>
      <c r="DN55" s="1" t="s">
        <v>5</v>
      </c>
      <c r="DO55" s="1" t="s">
        <v>5</v>
      </c>
      <c r="DP55" s="1" t="s">
        <v>4</v>
      </c>
      <c r="DQ55" s="1" t="s">
        <v>4</v>
      </c>
      <c r="DR55" s="1" t="s">
        <v>4</v>
      </c>
      <c r="DS55" s="1" t="s">
        <v>4</v>
      </c>
      <c r="DT55" s="1" t="s">
        <v>22</v>
      </c>
      <c r="DU55" s="1" t="s">
        <v>4</v>
      </c>
      <c r="EA55">
        <v>4</v>
      </c>
      <c r="EB55" s="1" t="s">
        <v>431</v>
      </c>
      <c r="EC55" s="1" t="s">
        <v>284</v>
      </c>
      <c r="ED55" s="1" t="s">
        <v>292</v>
      </c>
      <c r="EE55" s="1" t="s">
        <v>2</v>
      </c>
      <c r="EF55" s="1" t="s">
        <v>4</v>
      </c>
      <c r="EG55" s="1" t="s">
        <v>4</v>
      </c>
      <c r="EH55" s="1" t="s">
        <v>4</v>
      </c>
      <c r="EI55" s="1" t="s">
        <v>17</v>
      </c>
      <c r="EJ55" s="1" t="s">
        <v>1</v>
      </c>
      <c r="EK55" s="1" t="s">
        <v>696</v>
      </c>
      <c r="EL55" s="1" t="s">
        <v>5</v>
      </c>
      <c r="EM55" s="1" t="s">
        <v>4</v>
      </c>
      <c r="EN55" s="1" t="s">
        <v>4</v>
      </c>
    </row>
    <row r="56" spans="31:144" ht="39.6" x14ac:dyDescent="0.25">
      <c r="AE56">
        <v>4</v>
      </c>
      <c r="AF56" s="1" t="s">
        <v>486</v>
      </c>
      <c r="AG56" s="1" t="s">
        <v>113</v>
      </c>
      <c r="AH56" s="1" t="s">
        <v>1</v>
      </c>
      <c r="AI56" s="1" t="s">
        <v>4</v>
      </c>
      <c r="AJ56" s="1" t="s">
        <v>4</v>
      </c>
      <c r="AK56" s="1" t="s">
        <v>336</v>
      </c>
      <c r="AL56" s="1" t="s">
        <v>4</v>
      </c>
      <c r="AM56" s="1" t="s">
        <v>4</v>
      </c>
      <c r="AN56" s="1" t="s">
        <v>4</v>
      </c>
      <c r="AO56" s="1" t="s">
        <v>4</v>
      </c>
      <c r="AP56" s="1" t="s">
        <v>4</v>
      </c>
      <c r="AQ56" s="1" t="s">
        <v>4</v>
      </c>
      <c r="AR56" s="1" t="s">
        <v>4</v>
      </c>
      <c r="AS56" s="1" t="s">
        <v>2</v>
      </c>
      <c r="AT56" s="1" t="s">
        <v>310</v>
      </c>
      <c r="AU56" s="1" t="s">
        <v>4</v>
      </c>
      <c r="AV56" s="1" t="s">
        <v>4</v>
      </c>
      <c r="AW56" s="1" t="s">
        <v>4</v>
      </c>
      <c r="AX56" s="1" t="s">
        <v>18</v>
      </c>
      <c r="AY56" s="1" t="s">
        <v>19</v>
      </c>
      <c r="AZ56" s="1" t="s">
        <v>486</v>
      </c>
      <c r="BA56" s="1" t="s">
        <v>20</v>
      </c>
      <c r="BB56" s="1" t="s">
        <v>4</v>
      </c>
      <c r="BC56" s="1" t="s">
        <v>4</v>
      </c>
      <c r="BD56" s="1" t="s">
        <v>21</v>
      </c>
      <c r="BE56" s="1" t="s">
        <v>4</v>
      </c>
      <c r="BF56" s="1" t="s">
        <v>4</v>
      </c>
      <c r="BG56" s="1" t="s">
        <v>4</v>
      </c>
      <c r="BH56" s="1" t="s">
        <v>4</v>
      </c>
      <c r="BI56" s="1" t="s">
        <v>4</v>
      </c>
      <c r="BJ56" s="1" t="s">
        <v>18</v>
      </c>
      <c r="BK56" s="1" t="s">
        <v>22</v>
      </c>
      <c r="BL56" s="1" t="s">
        <v>4</v>
      </c>
      <c r="BM56" s="1" t="s">
        <v>5</v>
      </c>
      <c r="BN56" s="1" t="s">
        <v>4</v>
      </c>
      <c r="BO56" s="1" t="s">
        <v>4</v>
      </c>
      <c r="BP56" s="1" t="s">
        <v>4</v>
      </c>
      <c r="BQ56" s="1" t="s">
        <v>4</v>
      </c>
      <c r="BR56" s="1" t="s">
        <v>2</v>
      </c>
      <c r="BS56" s="1" t="s">
        <v>2</v>
      </c>
      <c r="BT56" s="1" t="s">
        <v>2</v>
      </c>
      <c r="BU56" s="1" t="s">
        <v>5</v>
      </c>
      <c r="BV56" s="1" t="s">
        <v>5</v>
      </c>
      <c r="BW56" s="1" t="s">
        <v>4</v>
      </c>
      <c r="BX56" s="1" t="s">
        <v>4</v>
      </c>
      <c r="BY56" s="1" t="s">
        <v>4</v>
      </c>
      <c r="BZ56" s="1" t="s">
        <v>4</v>
      </c>
      <c r="CA56" s="1" t="s">
        <v>4</v>
      </c>
      <c r="CB56" s="1" t="s">
        <v>789</v>
      </c>
      <c r="CC56" s="1" t="s">
        <v>4</v>
      </c>
      <c r="CD56" s="1" t="s">
        <v>4</v>
      </c>
      <c r="CE56" s="1" t="s">
        <v>4</v>
      </c>
      <c r="CF56" s="1" t="s">
        <v>4</v>
      </c>
      <c r="CG56" s="1" t="s">
        <v>4</v>
      </c>
      <c r="CH56" s="1" t="s">
        <v>4</v>
      </c>
      <c r="CI56" s="1" t="s">
        <v>22</v>
      </c>
      <c r="CJ56" s="1" t="s">
        <v>4</v>
      </c>
      <c r="CK56" s="1" t="s">
        <v>4</v>
      </c>
      <c r="CL56" s="1" t="s">
        <v>4</v>
      </c>
      <c r="CM56">
        <v>4</v>
      </c>
      <c r="CN56" s="1" t="s">
        <v>378</v>
      </c>
      <c r="CO56" s="1" t="s">
        <v>427</v>
      </c>
      <c r="CP56" s="2" t="s">
        <v>893</v>
      </c>
      <c r="CQ56" s="1" t="s">
        <v>336</v>
      </c>
      <c r="CR56" s="1" t="s">
        <v>4</v>
      </c>
      <c r="CS56" s="1" t="s">
        <v>3</v>
      </c>
      <c r="CT56" s="1" t="s">
        <v>4</v>
      </c>
      <c r="CU56" s="1" t="s">
        <v>49</v>
      </c>
      <c r="CV56" s="1" t="s">
        <v>4</v>
      </c>
      <c r="CW56" s="1" t="s">
        <v>4</v>
      </c>
      <c r="CX56" s="1" t="s">
        <v>4</v>
      </c>
      <c r="CY56" s="1" t="s">
        <v>4</v>
      </c>
      <c r="CZ56" s="1" t="s">
        <v>4</v>
      </c>
      <c r="DG56">
        <v>4</v>
      </c>
      <c r="DH56" s="1" t="s">
        <v>8</v>
      </c>
      <c r="DI56" s="1" t="s">
        <v>164</v>
      </c>
      <c r="DJ56" s="1" t="s">
        <v>165</v>
      </c>
      <c r="DK56" s="1" t="s">
        <v>22</v>
      </c>
      <c r="DL56" s="1" t="s">
        <v>1</v>
      </c>
      <c r="DM56" s="1" t="s">
        <v>9</v>
      </c>
      <c r="DN56" s="1" t="s">
        <v>5</v>
      </c>
      <c r="DO56" s="1" t="s">
        <v>5</v>
      </c>
      <c r="DP56" s="1" t="s">
        <v>4</v>
      </c>
      <c r="DQ56" s="1" t="s">
        <v>4</v>
      </c>
      <c r="DR56" s="1" t="s">
        <v>4</v>
      </c>
      <c r="DS56" s="1" t="s">
        <v>4</v>
      </c>
      <c r="DT56" s="1" t="s">
        <v>22</v>
      </c>
      <c r="DU56" s="1" t="s">
        <v>4</v>
      </c>
      <c r="EA56">
        <v>4</v>
      </c>
      <c r="EB56" s="1" t="s">
        <v>432</v>
      </c>
      <c r="EC56" s="1" t="s">
        <v>284</v>
      </c>
      <c r="ED56" s="1" t="s">
        <v>292</v>
      </c>
      <c r="EE56" s="1" t="s">
        <v>2</v>
      </c>
      <c r="EF56" s="1" t="s">
        <v>4</v>
      </c>
      <c r="EG56" s="1" t="s">
        <v>4</v>
      </c>
      <c r="EH56" s="1" t="s">
        <v>4</v>
      </c>
      <c r="EI56" s="1" t="s">
        <v>17</v>
      </c>
      <c r="EJ56" s="1" t="s">
        <v>1</v>
      </c>
      <c r="EK56" s="1" t="s">
        <v>833</v>
      </c>
      <c r="EL56" s="1" t="s">
        <v>5</v>
      </c>
      <c r="EM56" s="1" t="s">
        <v>4</v>
      </c>
      <c r="EN56" s="1" t="s">
        <v>4</v>
      </c>
    </row>
    <row r="57" spans="31:144" ht="39.6" x14ac:dyDescent="0.25">
      <c r="AE57">
        <v>4</v>
      </c>
      <c r="AF57" s="1" t="s">
        <v>482</v>
      </c>
      <c r="AG57" s="1" t="s">
        <v>115</v>
      </c>
      <c r="AH57" s="1" t="s">
        <v>1</v>
      </c>
      <c r="AI57" s="1" t="s">
        <v>4</v>
      </c>
      <c r="AJ57" s="1" t="s">
        <v>4</v>
      </c>
      <c r="AK57" s="1" t="s">
        <v>337</v>
      </c>
      <c r="AL57" s="1" t="s">
        <v>4</v>
      </c>
      <c r="AM57" s="1" t="s">
        <v>4</v>
      </c>
      <c r="AN57" s="1" t="s">
        <v>4</v>
      </c>
      <c r="AO57" s="1" t="s">
        <v>4</v>
      </c>
      <c r="AP57" s="1" t="s">
        <v>4</v>
      </c>
      <c r="AQ57" s="1" t="s">
        <v>4</v>
      </c>
      <c r="AR57" s="1" t="s">
        <v>4</v>
      </c>
      <c r="AS57" s="1" t="s">
        <v>5</v>
      </c>
      <c r="AT57" s="1" t="s">
        <v>310</v>
      </c>
      <c r="AU57" s="1" t="s">
        <v>4</v>
      </c>
      <c r="AV57" s="1" t="s">
        <v>4</v>
      </c>
      <c r="AW57" s="1" t="s">
        <v>4</v>
      </c>
      <c r="AX57" s="1" t="s">
        <v>18</v>
      </c>
      <c r="AY57" s="1" t="s">
        <v>19</v>
      </c>
      <c r="AZ57" s="1" t="s">
        <v>482</v>
      </c>
      <c r="BA57" s="1" t="s">
        <v>20</v>
      </c>
      <c r="BB57" s="1" t="s">
        <v>4</v>
      </c>
      <c r="BC57" s="1" t="s">
        <v>4</v>
      </c>
      <c r="BD57" s="1" t="s">
        <v>21</v>
      </c>
      <c r="BE57" s="1" t="s">
        <v>4</v>
      </c>
      <c r="BF57" s="1" t="s">
        <v>4</v>
      </c>
      <c r="BG57" s="1" t="s">
        <v>4</v>
      </c>
      <c r="BH57" s="1" t="s">
        <v>4</v>
      </c>
      <c r="BI57" s="1" t="s">
        <v>4</v>
      </c>
      <c r="BJ57" s="1" t="s">
        <v>18</v>
      </c>
      <c r="BK57" s="1" t="s">
        <v>22</v>
      </c>
      <c r="BL57" s="1" t="s">
        <v>4</v>
      </c>
      <c r="BM57" s="1" t="s">
        <v>5</v>
      </c>
      <c r="BN57" s="1" t="s">
        <v>4</v>
      </c>
      <c r="BO57" s="1" t="s">
        <v>4</v>
      </c>
      <c r="BP57" s="1" t="s">
        <v>4</v>
      </c>
      <c r="BQ57" s="1" t="s">
        <v>4</v>
      </c>
      <c r="BR57" s="1" t="s">
        <v>2</v>
      </c>
      <c r="BS57" s="1" t="s">
        <v>2</v>
      </c>
      <c r="BT57" s="1" t="s">
        <v>2</v>
      </c>
      <c r="BU57" s="1" t="s">
        <v>5</v>
      </c>
      <c r="BV57" s="1" t="s">
        <v>5</v>
      </c>
      <c r="BW57" s="1" t="s">
        <v>4</v>
      </c>
      <c r="BX57" s="1" t="s">
        <v>4</v>
      </c>
      <c r="BY57" s="1" t="s">
        <v>4</v>
      </c>
      <c r="BZ57" s="1" t="s">
        <v>4</v>
      </c>
      <c r="CA57" s="1" t="s">
        <v>4</v>
      </c>
      <c r="CB57" s="1" t="s">
        <v>790</v>
      </c>
      <c r="CC57" s="1" t="s">
        <v>4</v>
      </c>
      <c r="CD57" s="1" t="s">
        <v>4</v>
      </c>
      <c r="CE57" s="1" t="s">
        <v>4</v>
      </c>
      <c r="CF57" s="1" t="s">
        <v>4</v>
      </c>
      <c r="CG57" s="1" t="s">
        <v>4</v>
      </c>
      <c r="CH57" s="1" t="s">
        <v>4</v>
      </c>
      <c r="CI57" s="1" t="s">
        <v>22</v>
      </c>
      <c r="CJ57" s="1" t="s">
        <v>4</v>
      </c>
      <c r="CK57" s="1" t="s">
        <v>4</v>
      </c>
      <c r="CL57" s="1" t="s">
        <v>4</v>
      </c>
      <c r="CM57">
        <v>4</v>
      </c>
      <c r="CN57" s="1" t="s">
        <v>378</v>
      </c>
      <c r="CO57" s="1" t="s">
        <v>428</v>
      </c>
      <c r="CP57" s="2" t="s">
        <v>894</v>
      </c>
      <c r="CQ57" s="1" t="s">
        <v>337</v>
      </c>
      <c r="CR57" s="1" t="s">
        <v>4</v>
      </c>
      <c r="CS57" s="1" t="s">
        <v>3</v>
      </c>
      <c r="CT57" s="1" t="s">
        <v>4</v>
      </c>
      <c r="CU57" s="1" t="s">
        <v>49</v>
      </c>
      <c r="CV57" s="1" t="s">
        <v>4</v>
      </c>
      <c r="CW57" s="1" t="s">
        <v>4</v>
      </c>
      <c r="CX57" s="1" t="s">
        <v>4</v>
      </c>
      <c r="CY57" s="1" t="s">
        <v>4</v>
      </c>
      <c r="CZ57" s="1" t="s">
        <v>4</v>
      </c>
      <c r="DG57">
        <v>4</v>
      </c>
      <c r="DH57" s="1" t="s">
        <v>8</v>
      </c>
      <c r="DI57" s="1" t="s">
        <v>166</v>
      </c>
      <c r="DJ57" s="1" t="s">
        <v>167</v>
      </c>
      <c r="DK57" s="1" t="s">
        <v>22</v>
      </c>
      <c r="DL57" s="1" t="s">
        <v>1</v>
      </c>
      <c r="DM57" s="1" t="s">
        <v>9</v>
      </c>
      <c r="DN57" s="1" t="s">
        <v>5</v>
      </c>
      <c r="DO57" s="1" t="s">
        <v>5</v>
      </c>
      <c r="DP57" s="1" t="s">
        <v>4</v>
      </c>
      <c r="DQ57" s="1" t="s">
        <v>4</v>
      </c>
      <c r="DR57" s="1" t="s">
        <v>4</v>
      </c>
      <c r="DS57" s="1" t="s">
        <v>4</v>
      </c>
      <c r="DT57" s="1" t="s">
        <v>22</v>
      </c>
      <c r="DU57" s="1" t="s">
        <v>4</v>
      </c>
      <c r="EA57">
        <v>4</v>
      </c>
      <c r="EB57" s="1" t="s">
        <v>433</v>
      </c>
      <c r="EC57" s="1" t="s">
        <v>284</v>
      </c>
      <c r="ED57" s="1" t="s">
        <v>292</v>
      </c>
      <c r="EE57" s="1" t="s">
        <v>2</v>
      </c>
      <c r="EF57" s="1" t="s">
        <v>4</v>
      </c>
      <c r="EG57" s="1" t="s">
        <v>4</v>
      </c>
      <c r="EH57" s="1" t="s">
        <v>4</v>
      </c>
      <c r="EI57" s="1" t="s">
        <v>17</v>
      </c>
      <c r="EJ57" s="1" t="s">
        <v>1</v>
      </c>
      <c r="EK57" s="1" t="s">
        <v>699</v>
      </c>
      <c r="EL57" s="1" t="s">
        <v>5</v>
      </c>
      <c r="EM57" s="1" t="s">
        <v>4</v>
      </c>
      <c r="EN57" s="1" t="s">
        <v>4</v>
      </c>
    </row>
    <row r="58" spans="31:144" ht="39.6" x14ac:dyDescent="0.25">
      <c r="AE58">
        <v>4</v>
      </c>
      <c r="AF58" s="1" t="s">
        <v>481</v>
      </c>
      <c r="AG58" s="1" t="s">
        <v>117</v>
      </c>
      <c r="AH58" s="1" t="s">
        <v>1</v>
      </c>
      <c r="AI58" s="1" t="s">
        <v>4</v>
      </c>
      <c r="AJ58" s="1" t="s">
        <v>4</v>
      </c>
      <c r="AK58" s="1" t="s">
        <v>454</v>
      </c>
      <c r="AL58" s="1" t="s">
        <v>4</v>
      </c>
      <c r="AM58" s="1" t="s">
        <v>4</v>
      </c>
      <c r="AN58" s="1" t="s">
        <v>4</v>
      </c>
      <c r="AO58" s="1" t="s">
        <v>4</v>
      </c>
      <c r="AP58" s="1" t="s">
        <v>4</v>
      </c>
      <c r="AQ58" s="1" t="s">
        <v>4</v>
      </c>
      <c r="AR58" s="1" t="s">
        <v>4</v>
      </c>
      <c r="AS58" s="1" t="s">
        <v>5</v>
      </c>
      <c r="AT58" s="1" t="s">
        <v>310</v>
      </c>
      <c r="AU58" s="1" t="s">
        <v>4</v>
      </c>
      <c r="AV58" s="1" t="s">
        <v>4</v>
      </c>
      <c r="AW58" s="1" t="s">
        <v>4</v>
      </c>
      <c r="AX58" s="1" t="s">
        <v>18</v>
      </c>
      <c r="AY58" s="1" t="s">
        <v>19</v>
      </c>
      <c r="AZ58" s="1" t="s">
        <v>481</v>
      </c>
      <c r="BA58" s="1" t="s">
        <v>20</v>
      </c>
      <c r="BB58" s="1" t="s">
        <v>4</v>
      </c>
      <c r="BC58" s="1" t="s">
        <v>4</v>
      </c>
      <c r="BD58" s="1" t="s">
        <v>21</v>
      </c>
      <c r="BE58" s="1" t="s">
        <v>4</v>
      </c>
      <c r="BF58" s="1" t="s">
        <v>4</v>
      </c>
      <c r="BG58" s="1" t="s">
        <v>4</v>
      </c>
      <c r="BH58" s="1" t="s">
        <v>4</v>
      </c>
      <c r="BI58" s="1" t="s">
        <v>4</v>
      </c>
      <c r="BJ58" s="1" t="s">
        <v>18</v>
      </c>
      <c r="BK58" s="1" t="s">
        <v>22</v>
      </c>
      <c r="BL58" s="1" t="s">
        <v>4</v>
      </c>
      <c r="BM58" s="1" t="s">
        <v>5</v>
      </c>
      <c r="BN58" s="1" t="s">
        <v>4</v>
      </c>
      <c r="BO58" s="1" t="s">
        <v>4</v>
      </c>
      <c r="BP58" s="1" t="s">
        <v>4</v>
      </c>
      <c r="BQ58" s="1" t="s">
        <v>4</v>
      </c>
      <c r="BR58" s="1" t="s">
        <v>2</v>
      </c>
      <c r="BS58" s="1" t="s">
        <v>2</v>
      </c>
      <c r="BT58" s="1" t="s">
        <v>2</v>
      </c>
      <c r="BU58" s="1" t="s">
        <v>5</v>
      </c>
      <c r="BV58" s="1" t="s">
        <v>5</v>
      </c>
      <c r="BW58" s="1" t="s">
        <v>4</v>
      </c>
      <c r="BX58" s="1" t="s">
        <v>4</v>
      </c>
      <c r="BY58" s="1" t="s">
        <v>4</v>
      </c>
      <c r="BZ58" s="1" t="s">
        <v>4</v>
      </c>
      <c r="CA58" s="1" t="s">
        <v>4</v>
      </c>
      <c r="CB58" s="1" t="s">
        <v>791</v>
      </c>
      <c r="CC58" s="1" t="s">
        <v>4</v>
      </c>
      <c r="CD58" s="1" t="s">
        <v>4</v>
      </c>
      <c r="CE58" s="1" t="s">
        <v>4</v>
      </c>
      <c r="CF58" s="1" t="s">
        <v>4</v>
      </c>
      <c r="CG58" s="1" t="s">
        <v>4</v>
      </c>
      <c r="CH58" s="1" t="s">
        <v>4</v>
      </c>
      <c r="CI58" s="1" t="s">
        <v>22</v>
      </c>
      <c r="CJ58" s="1" t="s">
        <v>4</v>
      </c>
      <c r="CK58" s="1" t="s">
        <v>4</v>
      </c>
      <c r="CL58" s="1" t="s">
        <v>4</v>
      </c>
      <c r="CM58">
        <v>4</v>
      </c>
      <c r="CN58" s="1" t="s">
        <v>378</v>
      </c>
      <c r="CO58" s="1" t="s">
        <v>429</v>
      </c>
      <c r="CP58" s="2" t="s">
        <v>895</v>
      </c>
      <c r="CQ58" s="1" t="s">
        <v>454</v>
      </c>
      <c r="CR58" s="1" t="s">
        <v>4</v>
      </c>
      <c r="CS58" s="1" t="s">
        <v>3</v>
      </c>
      <c r="CT58" s="1" t="s">
        <v>4</v>
      </c>
      <c r="CU58" s="1" t="s">
        <v>49</v>
      </c>
      <c r="CV58" s="1" t="s">
        <v>4</v>
      </c>
      <c r="CW58" s="1" t="s">
        <v>4</v>
      </c>
      <c r="CX58" s="1" t="s">
        <v>4</v>
      </c>
      <c r="CY58" s="1" t="s">
        <v>4</v>
      </c>
      <c r="CZ58" s="1" t="s">
        <v>4</v>
      </c>
      <c r="DG58">
        <v>4</v>
      </c>
      <c r="DH58" s="1" t="s">
        <v>8</v>
      </c>
      <c r="DI58" s="1" t="s">
        <v>168</v>
      </c>
      <c r="DJ58" s="1" t="s">
        <v>169</v>
      </c>
      <c r="DK58" s="1" t="s">
        <v>22</v>
      </c>
      <c r="DL58" s="1" t="s">
        <v>1</v>
      </c>
      <c r="DM58" s="1" t="s">
        <v>9</v>
      </c>
      <c r="DN58" s="1" t="s">
        <v>5</v>
      </c>
      <c r="DO58" s="1" t="s">
        <v>5</v>
      </c>
      <c r="DP58" s="1" t="s">
        <v>4</v>
      </c>
      <c r="DQ58" s="1" t="s">
        <v>4</v>
      </c>
      <c r="DR58" s="1" t="s">
        <v>4</v>
      </c>
      <c r="DS58" s="1" t="s">
        <v>4</v>
      </c>
      <c r="DT58" s="1" t="s">
        <v>22</v>
      </c>
      <c r="DU58" s="1" t="s">
        <v>4</v>
      </c>
      <c r="EA58">
        <v>4</v>
      </c>
      <c r="EB58" s="1" t="s">
        <v>453</v>
      </c>
      <c r="EC58" s="1" t="s">
        <v>284</v>
      </c>
      <c r="ED58" s="1" t="s">
        <v>292</v>
      </c>
      <c r="EE58" s="1" t="s">
        <v>2</v>
      </c>
      <c r="EF58" s="1" t="s">
        <v>4</v>
      </c>
      <c r="EG58" s="1" t="s">
        <v>4</v>
      </c>
      <c r="EH58" s="1" t="s">
        <v>4</v>
      </c>
      <c r="EI58" s="1" t="s">
        <v>17</v>
      </c>
      <c r="EJ58" s="1" t="s">
        <v>1</v>
      </c>
      <c r="EK58" s="1" t="s">
        <v>339</v>
      </c>
      <c r="EL58" s="1" t="s">
        <v>5</v>
      </c>
      <c r="EM58" s="1" t="s">
        <v>4</v>
      </c>
      <c r="EN58" s="1" t="s">
        <v>4</v>
      </c>
    </row>
    <row r="59" spans="31:144" ht="39.6" x14ac:dyDescent="0.25">
      <c r="AE59">
        <v>4</v>
      </c>
      <c r="AF59" s="1" t="s">
        <v>483</v>
      </c>
      <c r="AG59" s="1" t="s">
        <v>119</v>
      </c>
      <c r="AH59" s="1" t="s">
        <v>1</v>
      </c>
      <c r="AI59" s="1" t="s">
        <v>4</v>
      </c>
      <c r="AJ59" s="1" t="s">
        <v>4</v>
      </c>
      <c r="AK59" s="1" t="s">
        <v>501</v>
      </c>
      <c r="AL59" s="1" t="s">
        <v>4</v>
      </c>
      <c r="AM59" s="1" t="s">
        <v>4</v>
      </c>
      <c r="AN59" s="1" t="s">
        <v>4</v>
      </c>
      <c r="AO59" s="1" t="s">
        <v>4</v>
      </c>
      <c r="AP59" s="1" t="s">
        <v>4</v>
      </c>
      <c r="AQ59" s="1" t="s">
        <v>4</v>
      </c>
      <c r="AR59" s="1" t="s">
        <v>4</v>
      </c>
      <c r="AS59" s="1" t="s">
        <v>5</v>
      </c>
      <c r="AT59" s="1" t="s">
        <v>310</v>
      </c>
      <c r="AU59" s="1" t="s">
        <v>4</v>
      </c>
      <c r="AV59" s="1" t="s">
        <v>4</v>
      </c>
      <c r="AW59" s="1" t="s">
        <v>4</v>
      </c>
      <c r="AX59" s="1" t="s">
        <v>18</v>
      </c>
      <c r="AY59" s="1" t="s">
        <v>19</v>
      </c>
      <c r="AZ59" s="1" t="s">
        <v>483</v>
      </c>
      <c r="BA59" s="1" t="s">
        <v>20</v>
      </c>
      <c r="BB59" s="1" t="s">
        <v>4</v>
      </c>
      <c r="BC59" s="1" t="s">
        <v>4</v>
      </c>
      <c r="BD59" s="1" t="s">
        <v>21</v>
      </c>
      <c r="BE59" s="1" t="s">
        <v>4</v>
      </c>
      <c r="BF59" s="1" t="s">
        <v>4</v>
      </c>
      <c r="BG59" s="1" t="s">
        <v>4</v>
      </c>
      <c r="BH59" s="1" t="s">
        <v>4</v>
      </c>
      <c r="BI59" s="1" t="s">
        <v>4</v>
      </c>
      <c r="BJ59" s="1" t="s">
        <v>18</v>
      </c>
      <c r="BK59" s="1" t="s">
        <v>22</v>
      </c>
      <c r="BL59" s="1" t="s">
        <v>4</v>
      </c>
      <c r="BM59" s="1" t="s">
        <v>5</v>
      </c>
      <c r="BN59" s="1" t="s">
        <v>4</v>
      </c>
      <c r="BO59" s="1" t="s">
        <v>4</v>
      </c>
      <c r="BP59" s="1" t="s">
        <v>4</v>
      </c>
      <c r="BQ59" s="1" t="s">
        <v>4</v>
      </c>
      <c r="BR59" s="1" t="s">
        <v>2</v>
      </c>
      <c r="BS59" s="1" t="s">
        <v>2</v>
      </c>
      <c r="BT59" s="1" t="s">
        <v>2</v>
      </c>
      <c r="BU59" s="1" t="s">
        <v>5</v>
      </c>
      <c r="BV59" s="1" t="s">
        <v>5</v>
      </c>
      <c r="BW59" s="1" t="s">
        <v>4</v>
      </c>
      <c r="BX59" s="1" t="s">
        <v>4</v>
      </c>
      <c r="BY59" s="1" t="s">
        <v>4</v>
      </c>
      <c r="BZ59" s="1" t="s">
        <v>4</v>
      </c>
      <c r="CA59" s="1" t="s">
        <v>4</v>
      </c>
      <c r="CB59" s="1" t="s">
        <v>792</v>
      </c>
      <c r="CC59" s="1" t="s">
        <v>4</v>
      </c>
      <c r="CD59" s="1" t="s">
        <v>4</v>
      </c>
      <c r="CE59" s="1" t="s">
        <v>4</v>
      </c>
      <c r="CF59" s="1" t="s">
        <v>4</v>
      </c>
      <c r="CG59" s="1" t="s">
        <v>4</v>
      </c>
      <c r="CH59" s="1" t="s">
        <v>4</v>
      </c>
      <c r="CI59" s="1" t="s">
        <v>22</v>
      </c>
      <c r="CJ59" s="1" t="s">
        <v>4</v>
      </c>
      <c r="CK59" s="1" t="s">
        <v>4</v>
      </c>
      <c r="CL59" s="1" t="s">
        <v>4</v>
      </c>
      <c r="CM59">
        <v>4</v>
      </c>
      <c r="CN59" s="1" t="s">
        <v>378</v>
      </c>
      <c r="CO59" s="1" t="s">
        <v>430</v>
      </c>
      <c r="CP59" s="2" t="s">
        <v>896</v>
      </c>
      <c r="CQ59" s="1" t="s">
        <v>501</v>
      </c>
      <c r="CR59" s="1" t="s">
        <v>4</v>
      </c>
      <c r="CS59" s="1" t="s">
        <v>3</v>
      </c>
      <c r="CT59" s="1" t="s">
        <v>4</v>
      </c>
      <c r="CU59" s="1" t="s">
        <v>49</v>
      </c>
      <c r="CV59" s="1" t="s">
        <v>4</v>
      </c>
      <c r="CW59" s="1" t="s">
        <v>4</v>
      </c>
      <c r="CX59" s="1" t="s">
        <v>4</v>
      </c>
      <c r="CY59" s="1" t="s">
        <v>4</v>
      </c>
      <c r="CZ59" s="1" t="s">
        <v>4</v>
      </c>
      <c r="DG59">
        <v>4</v>
      </c>
      <c r="DH59" s="1" t="s">
        <v>8</v>
      </c>
      <c r="DI59" s="1" t="s">
        <v>170</v>
      </c>
      <c r="DJ59" s="1" t="s">
        <v>171</v>
      </c>
      <c r="DK59" s="1" t="s">
        <v>22</v>
      </c>
      <c r="DL59" s="1" t="s">
        <v>1</v>
      </c>
      <c r="DM59" s="1" t="s">
        <v>9</v>
      </c>
      <c r="DN59" s="1" t="s">
        <v>5</v>
      </c>
      <c r="DO59" s="1" t="s">
        <v>5</v>
      </c>
      <c r="DP59" s="1" t="s">
        <v>4</v>
      </c>
      <c r="DQ59" s="1" t="s">
        <v>4</v>
      </c>
      <c r="DR59" s="1" t="s">
        <v>4</v>
      </c>
      <c r="DS59" s="1" t="s">
        <v>4</v>
      </c>
      <c r="DT59" s="1" t="s">
        <v>22</v>
      </c>
      <c r="DU59" s="1" t="s">
        <v>4</v>
      </c>
      <c r="EA59">
        <v>4</v>
      </c>
      <c r="EB59" s="1" t="s">
        <v>667</v>
      </c>
      <c r="EC59" s="1" t="s">
        <v>284</v>
      </c>
      <c r="ED59" s="1" t="s">
        <v>292</v>
      </c>
      <c r="EE59" s="1" t="s">
        <v>2</v>
      </c>
      <c r="EF59" s="1" t="s">
        <v>4</v>
      </c>
      <c r="EG59" s="1" t="s">
        <v>4</v>
      </c>
      <c r="EH59" s="1" t="s">
        <v>4</v>
      </c>
      <c r="EI59" s="1" t="s">
        <v>17</v>
      </c>
      <c r="EJ59" s="1" t="s">
        <v>1</v>
      </c>
      <c r="EK59" s="1" t="s">
        <v>834</v>
      </c>
      <c r="EL59" s="1" t="s">
        <v>5</v>
      </c>
      <c r="EM59" s="1" t="s">
        <v>4</v>
      </c>
      <c r="EN59" s="1" t="s">
        <v>4</v>
      </c>
    </row>
    <row r="60" spans="31:144" ht="39.6" x14ac:dyDescent="0.25">
      <c r="AE60">
        <v>4</v>
      </c>
      <c r="AF60" s="1" t="s">
        <v>498</v>
      </c>
      <c r="AG60" s="1" t="s">
        <v>223</v>
      </c>
      <c r="AH60" s="1" t="s">
        <v>1</v>
      </c>
      <c r="AI60" s="1" t="s">
        <v>4</v>
      </c>
      <c r="AJ60" s="1" t="s">
        <v>4</v>
      </c>
      <c r="AK60" s="1" t="s">
        <v>503</v>
      </c>
      <c r="AL60" s="1" t="s">
        <v>4</v>
      </c>
      <c r="AM60" s="1" t="s">
        <v>4</v>
      </c>
      <c r="AN60" s="1" t="s">
        <v>4</v>
      </c>
      <c r="AO60" s="1" t="s">
        <v>4</v>
      </c>
      <c r="AP60" s="1" t="s">
        <v>4</v>
      </c>
      <c r="AQ60" s="1" t="s">
        <v>4</v>
      </c>
      <c r="AR60" s="1" t="s">
        <v>4</v>
      </c>
      <c r="AS60" s="1" t="s">
        <v>5</v>
      </c>
      <c r="AT60" s="1" t="s">
        <v>310</v>
      </c>
      <c r="AU60" s="1" t="s">
        <v>4</v>
      </c>
      <c r="AV60" s="1" t="s">
        <v>4</v>
      </c>
      <c r="AW60" s="1" t="s">
        <v>4</v>
      </c>
      <c r="AX60" s="1" t="s">
        <v>18</v>
      </c>
      <c r="AY60" s="1" t="s">
        <v>19</v>
      </c>
      <c r="AZ60" s="1" t="s">
        <v>498</v>
      </c>
      <c r="BA60" s="1" t="s">
        <v>20</v>
      </c>
      <c r="BB60" s="1" t="s">
        <v>4</v>
      </c>
      <c r="BC60" s="1" t="s">
        <v>4</v>
      </c>
      <c r="BD60" s="1" t="s">
        <v>21</v>
      </c>
      <c r="BE60" s="1" t="s">
        <v>4</v>
      </c>
      <c r="BF60" s="1" t="s">
        <v>4</v>
      </c>
      <c r="BG60" s="1" t="s">
        <v>4</v>
      </c>
      <c r="BH60" s="1" t="s">
        <v>4</v>
      </c>
      <c r="BI60" s="1" t="s">
        <v>4</v>
      </c>
      <c r="BJ60" s="1" t="s">
        <v>18</v>
      </c>
      <c r="BK60" s="1" t="s">
        <v>22</v>
      </c>
      <c r="BL60" s="1" t="s">
        <v>4</v>
      </c>
      <c r="BM60" s="1" t="s">
        <v>5</v>
      </c>
      <c r="BN60" s="1" t="s">
        <v>4</v>
      </c>
      <c r="BO60" s="1" t="s">
        <v>4</v>
      </c>
      <c r="BP60" s="1" t="s">
        <v>4</v>
      </c>
      <c r="BQ60" s="1" t="s">
        <v>4</v>
      </c>
      <c r="BR60" s="1" t="s">
        <v>2</v>
      </c>
      <c r="BS60" s="1" t="s">
        <v>2</v>
      </c>
      <c r="BT60" s="1" t="s">
        <v>2</v>
      </c>
      <c r="BU60" s="1" t="s">
        <v>5</v>
      </c>
      <c r="BV60" s="1" t="s">
        <v>5</v>
      </c>
      <c r="BW60" s="1" t="s">
        <v>4</v>
      </c>
      <c r="BX60" s="1" t="s">
        <v>4</v>
      </c>
      <c r="BY60" s="1" t="s">
        <v>4</v>
      </c>
      <c r="BZ60" s="1" t="s">
        <v>4</v>
      </c>
      <c r="CA60" s="1" t="s">
        <v>4</v>
      </c>
      <c r="CB60" s="1" t="s">
        <v>499</v>
      </c>
      <c r="CC60" s="1" t="s">
        <v>4</v>
      </c>
      <c r="CD60" s="1" t="s">
        <v>4</v>
      </c>
      <c r="CE60" s="1" t="s">
        <v>4</v>
      </c>
      <c r="CF60" s="1" t="s">
        <v>4</v>
      </c>
      <c r="CG60" s="1" t="s">
        <v>4</v>
      </c>
      <c r="CH60" s="1" t="s">
        <v>4</v>
      </c>
      <c r="CI60" s="1" t="s">
        <v>22</v>
      </c>
      <c r="CJ60" s="1" t="s">
        <v>4</v>
      </c>
      <c r="CK60" s="1" t="s">
        <v>4</v>
      </c>
      <c r="CL60" s="1" t="s">
        <v>4</v>
      </c>
      <c r="CM60">
        <v>4</v>
      </c>
      <c r="CN60" s="1" t="s">
        <v>378</v>
      </c>
      <c r="CO60" s="1" t="s">
        <v>431</v>
      </c>
      <c r="CP60" s="2" t="s">
        <v>897</v>
      </c>
      <c r="CQ60" s="1" t="s">
        <v>503</v>
      </c>
      <c r="CR60" s="1" t="s">
        <v>4</v>
      </c>
      <c r="CS60" s="1" t="s">
        <v>3</v>
      </c>
      <c r="CT60" s="1" t="s">
        <v>4</v>
      </c>
      <c r="CU60" s="1" t="s">
        <v>49</v>
      </c>
      <c r="CV60" s="1" t="s">
        <v>4</v>
      </c>
      <c r="CW60" s="1" t="s">
        <v>4</v>
      </c>
      <c r="CX60" s="1" t="s">
        <v>4</v>
      </c>
      <c r="CY60" s="1" t="s">
        <v>4</v>
      </c>
      <c r="CZ60" s="1" t="s">
        <v>4</v>
      </c>
      <c r="DG60">
        <v>4</v>
      </c>
      <c r="DH60" s="1" t="s">
        <v>8</v>
      </c>
      <c r="DI60" s="1" t="s">
        <v>172</v>
      </c>
      <c r="DJ60" s="1" t="s">
        <v>173</v>
      </c>
      <c r="DK60" s="1" t="s">
        <v>22</v>
      </c>
      <c r="DL60" s="1" t="s">
        <v>1</v>
      </c>
      <c r="DM60" s="1" t="s">
        <v>2</v>
      </c>
      <c r="DN60" s="1" t="s">
        <v>5</v>
      </c>
      <c r="DO60" s="1" t="s">
        <v>5</v>
      </c>
      <c r="DP60" s="1" t="s">
        <v>4</v>
      </c>
      <c r="DQ60" s="1" t="s">
        <v>4</v>
      </c>
      <c r="DR60" s="1" t="s">
        <v>4</v>
      </c>
      <c r="DS60" s="1" t="s">
        <v>4</v>
      </c>
      <c r="DT60" s="1" t="s">
        <v>22</v>
      </c>
      <c r="DU60" s="1" t="s">
        <v>4</v>
      </c>
      <c r="EA60">
        <v>4</v>
      </c>
      <c r="EB60" s="1" t="s">
        <v>668</v>
      </c>
      <c r="EC60" s="1" t="s">
        <v>284</v>
      </c>
      <c r="ED60" s="1" t="s">
        <v>292</v>
      </c>
      <c r="EE60" s="1" t="s">
        <v>2</v>
      </c>
      <c r="EF60" s="1" t="s">
        <v>4</v>
      </c>
      <c r="EG60" s="1" t="s">
        <v>4</v>
      </c>
      <c r="EH60" s="1" t="s">
        <v>4</v>
      </c>
      <c r="EI60" s="1" t="s">
        <v>17</v>
      </c>
      <c r="EJ60" s="1" t="s">
        <v>1</v>
      </c>
      <c r="EK60" s="1" t="s">
        <v>700</v>
      </c>
      <c r="EL60" s="1" t="s">
        <v>5</v>
      </c>
      <c r="EM60" s="1" t="s">
        <v>4</v>
      </c>
      <c r="EN60" s="1" t="s">
        <v>4</v>
      </c>
    </row>
    <row r="61" spans="31:144" ht="39.6" x14ac:dyDescent="0.25">
      <c r="AE61">
        <v>4</v>
      </c>
      <c r="AF61" s="1" t="s">
        <v>652</v>
      </c>
      <c r="AG61" s="1" t="s">
        <v>239</v>
      </c>
      <c r="AH61" s="1" t="s">
        <v>1</v>
      </c>
      <c r="AI61" s="1" t="s">
        <v>4</v>
      </c>
      <c r="AJ61" s="1" t="s">
        <v>4</v>
      </c>
      <c r="AK61" s="1" t="s">
        <v>505</v>
      </c>
      <c r="AL61" s="1" t="s">
        <v>4</v>
      </c>
      <c r="AM61" s="1" t="s">
        <v>4</v>
      </c>
      <c r="AN61" s="1" t="s">
        <v>4</v>
      </c>
      <c r="AO61" s="1" t="s">
        <v>4</v>
      </c>
      <c r="AP61" s="1" t="s">
        <v>4</v>
      </c>
      <c r="AQ61" s="1" t="s">
        <v>4</v>
      </c>
      <c r="AR61" s="1" t="s">
        <v>4</v>
      </c>
      <c r="AS61" s="1" t="s">
        <v>5</v>
      </c>
      <c r="AT61" s="1" t="s">
        <v>310</v>
      </c>
      <c r="AU61" s="1" t="s">
        <v>4</v>
      </c>
      <c r="AV61" s="1" t="s">
        <v>4</v>
      </c>
      <c r="AW61" s="1" t="s">
        <v>4</v>
      </c>
      <c r="AX61" s="1" t="s">
        <v>18</v>
      </c>
      <c r="AY61" s="1" t="s">
        <v>19</v>
      </c>
      <c r="AZ61" s="1" t="s">
        <v>652</v>
      </c>
      <c r="BA61" s="1" t="s">
        <v>20</v>
      </c>
      <c r="BB61" s="1" t="s">
        <v>4</v>
      </c>
      <c r="BC61" s="1" t="s">
        <v>4</v>
      </c>
      <c r="BD61" s="1" t="s">
        <v>21</v>
      </c>
      <c r="BE61" s="1" t="s">
        <v>4</v>
      </c>
      <c r="BF61" s="1" t="s">
        <v>4</v>
      </c>
      <c r="BG61" s="1" t="s">
        <v>4</v>
      </c>
      <c r="BH61" s="1" t="s">
        <v>4</v>
      </c>
      <c r="BI61" s="1" t="s">
        <v>4</v>
      </c>
      <c r="BJ61" s="1" t="s">
        <v>18</v>
      </c>
      <c r="BK61" s="1" t="s">
        <v>22</v>
      </c>
      <c r="BL61" s="1" t="s">
        <v>4</v>
      </c>
      <c r="BM61" s="1" t="s">
        <v>5</v>
      </c>
      <c r="BN61" s="1" t="s">
        <v>4</v>
      </c>
      <c r="BO61" s="1" t="s">
        <v>4</v>
      </c>
      <c r="BP61" s="1" t="s">
        <v>4</v>
      </c>
      <c r="BQ61" s="1" t="s">
        <v>4</v>
      </c>
      <c r="BR61" s="1" t="s">
        <v>2</v>
      </c>
      <c r="BS61" s="1" t="s">
        <v>2</v>
      </c>
      <c r="BT61" s="1" t="s">
        <v>2</v>
      </c>
      <c r="BU61" s="1" t="s">
        <v>5</v>
      </c>
      <c r="BV61" s="1" t="s">
        <v>5</v>
      </c>
      <c r="BW61" s="1" t="s">
        <v>4</v>
      </c>
      <c r="BX61" s="1" t="s">
        <v>4</v>
      </c>
      <c r="BY61" s="1" t="s">
        <v>4</v>
      </c>
      <c r="BZ61" s="1" t="s">
        <v>4</v>
      </c>
      <c r="CA61" s="1" t="s">
        <v>4</v>
      </c>
      <c r="CB61" s="1" t="s">
        <v>653</v>
      </c>
      <c r="CC61" s="1" t="s">
        <v>4</v>
      </c>
      <c r="CD61" s="1" t="s">
        <v>4</v>
      </c>
      <c r="CE61" s="1" t="s">
        <v>4</v>
      </c>
      <c r="CF61" s="1" t="s">
        <v>4</v>
      </c>
      <c r="CG61" s="1" t="s">
        <v>4</v>
      </c>
      <c r="CH61" s="1" t="s">
        <v>4</v>
      </c>
      <c r="CI61" s="1" t="s">
        <v>22</v>
      </c>
      <c r="CJ61" s="1" t="s">
        <v>4</v>
      </c>
      <c r="CK61" s="1" t="s">
        <v>4</v>
      </c>
      <c r="CL61" s="1" t="s">
        <v>4</v>
      </c>
      <c r="CM61">
        <v>4</v>
      </c>
      <c r="CN61" s="1" t="s">
        <v>378</v>
      </c>
      <c r="CO61" s="1" t="s">
        <v>687</v>
      </c>
      <c r="CP61" s="2" t="s">
        <v>898</v>
      </c>
      <c r="CQ61" s="1" t="s">
        <v>505</v>
      </c>
      <c r="CR61" s="1" t="s">
        <v>4</v>
      </c>
      <c r="CS61" s="1" t="s">
        <v>3</v>
      </c>
      <c r="CT61" s="1" t="s">
        <v>4</v>
      </c>
      <c r="CU61" s="1" t="s">
        <v>49</v>
      </c>
      <c r="CV61" s="1" t="s">
        <v>4</v>
      </c>
      <c r="CW61" s="1" t="s">
        <v>4</v>
      </c>
      <c r="CX61" s="1" t="s">
        <v>4</v>
      </c>
      <c r="CY61" s="1" t="s">
        <v>4</v>
      </c>
      <c r="CZ61" s="1" t="s">
        <v>4</v>
      </c>
      <c r="DG61">
        <v>4</v>
      </c>
      <c r="DH61" s="1" t="s">
        <v>8</v>
      </c>
      <c r="DI61" s="1" t="s">
        <v>174</v>
      </c>
      <c r="DJ61" s="1" t="s">
        <v>175</v>
      </c>
      <c r="DK61" s="1" t="s">
        <v>22</v>
      </c>
      <c r="DL61" s="1" t="s">
        <v>1</v>
      </c>
      <c r="DM61" s="1" t="s">
        <v>9</v>
      </c>
      <c r="DN61" s="1" t="s">
        <v>5</v>
      </c>
      <c r="DO61" s="1" t="s">
        <v>5</v>
      </c>
      <c r="DP61" s="1" t="s">
        <v>4</v>
      </c>
      <c r="DQ61" s="1" t="s">
        <v>4</v>
      </c>
      <c r="DR61" s="1" t="s">
        <v>4</v>
      </c>
      <c r="DS61" s="1" t="s">
        <v>4</v>
      </c>
      <c r="DT61" s="1" t="s">
        <v>22</v>
      </c>
      <c r="DU61" s="1" t="s">
        <v>4</v>
      </c>
      <c r="EA61">
        <v>4</v>
      </c>
      <c r="EB61" s="1" t="s">
        <v>669</v>
      </c>
      <c r="EC61" s="1" t="s">
        <v>284</v>
      </c>
      <c r="ED61" s="1" t="s">
        <v>292</v>
      </c>
      <c r="EE61" s="1" t="s">
        <v>2</v>
      </c>
      <c r="EF61" s="1" t="s">
        <v>4</v>
      </c>
      <c r="EG61" s="1" t="s">
        <v>4</v>
      </c>
      <c r="EH61" s="1" t="s">
        <v>4</v>
      </c>
      <c r="EI61" s="1" t="s">
        <v>17</v>
      </c>
      <c r="EJ61" s="1" t="s">
        <v>1</v>
      </c>
      <c r="EK61" s="1" t="s">
        <v>913</v>
      </c>
      <c r="EL61" s="1" t="s">
        <v>5</v>
      </c>
      <c r="EM61" s="1" t="s">
        <v>4</v>
      </c>
      <c r="EN61" s="1" t="s">
        <v>4</v>
      </c>
    </row>
    <row r="62" spans="31:144" ht="39.6" x14ac:dyDescent="0.25">
      <c r="AE62">
        <v>4</v>
      </c>
      <c r="AF62" s="1" t="s">
        <v>536</v>
      </c>
      <c r="AG62" s="1" t="s">
        <v>232</v>
      </c>
      <c r="AH62" s="1" t="s">
        <v>1</v>
      </c>
      <c r="AI62" s="1" t="s">
        <v>4</v>
      </c>
      <c r="AJ62" s="1" t="s">
        <v>4</v>
      </c>
      <c r="AK62" s="1" t="s">
        <v>507</v>
      </c>
      <c r="AL62" s="1" t="s">
        <v>4</v>
      </c>
      <c r="AM62" s="1" t="s">
        <v>4</v>
      </c>
      <c r="AN62" s="1" t="s">
        <v>4</v>
      </c>
      <c r="AO62" s="1" t="s">
        <v>4</v>
      </c>
      <c r="AP62" s="1" t="s">
        <v>4</v>
      </c>
      <c r="AQ62" s="1" t="s">
        <v>4</v>
      </c>
      <c r="AR62" s="1" t="s">
        <v>4</v>
      </c>
      <c r="AS62" s="1" t="s">
        <v>5</v>
      </c>
      <c r="AT62" s="1" t="s">
        <v>310</v>
      </c>
      <c r="AU62" s="1" t="s">
        <v>4</v>
      </c>
      <c r="AV62" s="1" t="s">
        <v>4</v>
      </c>
      <c r="AW62" s="1" t="s">
        <v>4</v>
      </c>
      <c r="AX62" s="1" t="s">
        <v>18</v>
      </c>
      <c r="AY62" s="1" t="s">
        <v>19</v>
      </c>
      <c r="AZ62" s="1" t="s">
        <v>536</v>
      </c>
      <c r="BA62" s="1" t="s">
        <v>20</v>
      </c>
      <c r="BB62" s="1" t="s">
        <v>4</v>
      </c>
      <c r="BC62" s="1" t="s">
        <v>4</v>
      </c>
      <c r="BD62" s="1" t="s">
        <v>21</v>
      </c>
      <c r="BE62" s="1" t="s">
        <v>4</v>
      </c>
      <c r="BF62" s="1" t="s">
        <v>4</v>
      </c>
      <c r="BG62" s="1" t="s">
        <v>4</v>
      </c>
      <c r="BH62" s="1" t="s">
        <v>4</v>
      </c>
      <c r="BI62" s="1" t="s">
        <v>4</v>
      </c>
      <c r="BJ62" s="1" t="s">
        <v>18</v>
      </c>
      <c r="BK62" s="1" t="s">
        <v>22</v>
      </c>
      <c r="BL62" s="1" t="s">
        <v>4</v>
      </c>
      <c r="BM62" s="1" t="s">
        <v>5</v>
      </c>
      <c r="BN62" s="1" t="s">
        <v>4</v>
      </c>
      <c r="BO62" s="1" t="s">
        <v>4</v>
      </c>
      <c r="BP62" s="1" t="s">
        <v>4</v>
      </c>
      <c r="BQ62" s="1" t="s">
        <v>4</v>
      </c>
      <c r="BR62" s="1" t="s">
        <v>2</v>
      </c>
      <c r="BS62" s="1" t="s">
        <v>2</v>
      </c>
      <c r="BT62" s="1" t="s">
        <v>2</v>
      </c>
      <c r="BU62" s="1" t="s">
        <v>5</v>
      </c>
      <c r="BV62" s="1" t="s">
        <v>5</v>
      </c>
      <c r="BW62" s="1" t="s">
        <v>4</v>
      </c>
      <c r="BX62" s="1" t="s">
        <v>4</v>
      </c>
      <c r="BY62" s="1" t="s">
        <v>4</v>
      </c>
      <c r="BZ62" s="1" t="s">
        <v>4</v>
      </c>
      <c r="CA62" s="1" t="s">
        <v>4</v>
      </c>
      <c r="CB62" s="1" t="s">
        <v>538</v>
      </c>
      <c r="CC62" s="1" t="s">
        <v>4</v>
      </c>
      <c r="CD62" s="1" t="s">
        <v>4</v>
      </c>
      <c r="CE62" s="1" t="s">
        <v>4</v>
      </c>
      <c r="CF62" s="1" t="s">
        <v>4</v>
      </c>
      <c r="CG62" s="1" t="s">
        <v>4</v>
      </c>
      <c r="CH62" s="1" t="s">
        <v>4</v>
      </c>
      <c r="CI62" s="1" t="s">
        <v>22</v>
      </c>
      <c r="CJ62" s="1" t="s">
        <v>4</v>
      </c>
      <c r="CK62" s="1" t="s">
        <v>4</v>
      </c>
      <c r="CL62" s="1" t="s">
        <v>4</v>
      </c>
      <c r="CM62">
        <v>4</v>
      </c>
      <c r="CN62" s="1" t="s">
        <v>378</v>
      </c>
      <c r="CO62" s="1" t="s">
        <v>688</v>
      </c>
      <c r="CP62" s="2" t="s">
        <v>899</v>
      </c>
      <c r="CQ62" s="1" t="s">
        <v>507</v>
      </c>
      <c r="CR62" s="1" t="s">
        <v>4</v>
      </c>
      <c r="CS62" s="1" t="s">
        <v>3</v>
      </c>
      <c r="CT62" s="1" t="s">
        <v>4</v>
      </c>
      <c r="CU62" s="1" t="s">
        <v>49</v>
      </c>
      <c r="CV62" s="1" t="s">
        <v>4</v>
      </c>
      <c r="CW62" s="1" t="s">
        <v>4</v>
      </c>
      <c r="CX62" s="1" t="s">
        <v>4</v>
      </c>
      <c r="CY62" s="1" t="s">
        <v>4</v>
      </c>
      <c r="CZ62" s="1" t="s">
        <v>4</v>
      </c>
      <c r="DG62">
        <v>4</v>
      </c>
      <c r="DH62" s="1" t="s">
        <v>8</v>
      </c>
      <c r="DI62" s="1" t="s">
        <v>176</v>
      </c>
      <c r="DJ62" s="1" t="s">
        <v>177</v>
      </c>
      <c r="DK62" s="1" t="s">
        <v>22</v>
      </c>
      <c r="DL62" s="1" t="s">
        <v>1</v>
      </c>
      <c r="DM62" s="1" t="s">
        <v>9</v>
      </c>
      <c r="DN62" s="1" t="s">
        <v>5</v>
      </c>
      <c r="DO62" s="1" t="s">
        <v>5</v>
      </c>
      <c r="DP62" s="1" t="s">
        <v>4</v>
      </c>
      <c r="DQ62" s="1" t="s">
        <v>4</v>
      </c>
      <c r="DR62" s="1" t="s">
        <v>4</v>
      </c>
      <c r="DS62" s="1" t="s">
        <v>4</v>
      </c>
      <c r="DT62" s="1" t="s">
        <v>22</v>
      </c>
      <c r="DU62" s="1" t="s">
        <v>4</v>
      </c>
      <c r="EA62">
        <v>4</v>
      </c>
      <c r="EB62" s="1" t="s">
        <v>683</v>
      </c>
      <c r="EC62" s="1" t="s">
        <v>284</v>
      </c>
      <c r="ED62" s="1" t="s">
        <v>292</v>
      </c>
      <c r="EE62" s="1" t="s">
        <v>2</v>
      </c>
      <c r="EF62" s="1" t="s">
        <v>4</v>
      </c>
      <c r="EG62" s="1" t="s">
        <v>4</v>
      </c>
      <c r="EH62" s="1" t="s">
        <v>4</v>
      </c>
      <c r="EI62" s="1" t="s">
        <v>17</v>
      </c>
      <c r="EJ62" s="1" t="s">
        <v>1</v>
      </c>
      <c r="EK62" s="1" t="s">
        <v>289</v>
      </c>
      <c r="EL62" s="1" t="s">
        <v>5</v>
      </c>
      <c r="EM62" s="1" t="s">
        <v>4</v>
      </c>
      <c r="EN62" s="1" t="s">
        <v>4</v>
      </c>
    </row>
    <row r="63" spans="31:144" ht="39.6" x14ac:dyDescent="0.25">
      <c r="AE63">
        <v>4</v>
      </c>
      <c r="AF63" s="1" t="s">
        <v>496</v>
      </c>
      <c r="AG63" s="1" t="s">
        <v>793</v>
      </c>
      <c r="AH63" s="1" t="s">
        <v>1</v>
      </c>
      <c r="AI63" s="1" t="s">
        <v>4</v>
      </c>
      <c r="AJ63" s="1" t="s">
        <v>4</v>
      </c>
      <c r="AK63" s="1" t="s">
        <v>509</v>
      </c>
      <c r="AL63" s="1" t="s">
        <v>4</v>
      </c>
      <c r="AM63" s="1" t="s">
        <v>4</v>
      </c>
      <c r="AN63" s="1" t="s">
        <v>4</v>
      </c>
      <c r="AO63" s="1" t="s">
        <v>4</v>
      </c>
      <c r="AP63" s="1" t="s">
        <v>4</v>
      </c>
      <c r="AQ63" s="1" t="s">
        <v>4</v>
      </c>
      <c r="AR63" s="1" t="s">
        <v>4</v>
      </c>
      <c r="AS63" s="1" t="s">
        <v>2</v>
      </c>
      <c r="AT63" s="1" t="s">
        <v>310</v>
      </c>
      <c r="AU63" s="1" t="s">
        <v>4</v>
      </c>
      <c r="AV63" s="1" t="s">
        <v>4</v>
      </c>
      <c r="AW63" s="1" t="s">
        <v>4</v>
      </c>
      <c r="AX63" s="1" t="s">
        <v>18</v>
      </c>
      <c r="AY63" s="1" t="s">
        <v>19</v>
      </c>
      <c r="AZ63" s="1" t="s">
        <v>496</v>
      </c>
      <c r="BA63" s="1" t="s">
        <v>20</v>
      </c>
      <c r="BB63" s="1" t="s">
        <v>4</v>
      </c>
      <c r="BC63" s="1" t="s">
        <v>4</v>
      </c>
      <c r="BD63" s="1" t="s">
        <v>21</v>
      </c>
      <c r="BE63" s="1" t="s">
        <v>4</v>
      </c>
      <c r="BF63" s="1" t="s">
        <v>4</v>
      </c>
      <c r="BG63" s="1" t="s">
        <v>4</v>
      </c>
      <c r="BH63" s="1" t="s">
        <v>4</v>
      </c>
      <c r="BI63" s="1" t="s">
        <v>4</v>
      </c>
      <c r="BJ63" s="1" t="s">
        <v>18</v>
      </c>
      <c r="BK63" s="1" t="s">
        <v>22</v>
      </c>
      <c r="BL63" s="1" t="s">
        <v>4</v>
      </c>
      <c r="BM63" s="1" t="s">
        <v>5</v>
      </c>
      <c r="BN63" s="1" t="s">
        <v>4</v>
      </c>
      <c r="BO63" s="1" t="s">
        <v>4</v>
      </c>
      <c r="BP63" s="1" t="s">
        <v>4</v>
      </c>
      <c r="BQ63" s="1" t="s">
        <v>4</v>
      </c>
      <c r="BR63" s="1" t="s">
        <v>2</v>
      </c>
      <c r="BS63" s="1" t="s">
        <v>2</v>
      </c>
      <c r="BT63" s="1" t="s">
        <v>2</v>
      </c>
      <c r="BU63" s="1" t="s">
        <v>5</v>
      </c>
      <c r="BV63" s="1" t="s">
        <v>5</v>
      </c>
      <c r="BW63" s="1" t="s">
        <v>4</v>
      </c>
      <c r="BX63" s="1" t="s">
        <v>4</v>
      </c>
      <c r="BY63" s="1" t="s">
        <v>4</v>
      </c>
      <c r="BZ63" s="1" t="s">
        <v>4</v>
      </c>
      <c r="CA63" s="1" t="s">
        <v>4</v>
      </c>
      <c r="CB63" s="1" t="s">
        <v>794</v>
      </c>
      <c r="CC63" s="1" t="s">
        <v>4</v>
      </c>
      <c r="CD63" s="1" t="s">
        <v>4</v>
      </c>
      <c r="CE63" s="1" t="s">
        <v>4</v>
      </c>
      <c r="CF63" s="1" t="s">
        <v>4</v>
      </c>
      <c r="CG63" s="1" t="s">
        <v>4</v>
      </c>
      <c r="CH63" s="1" t="s">
        <v>4</v>
      </c>
      <c r="CI63" s="1" t="s">
        <v>22</v>
      </c>
      <c r="CJ63" s="1" t="s">
        <v>4</v>
      </c>
      <c r="CK63" s="1" t="s">
        <v>4</v>
      </c>
      <c r="CL63" s="1" t="s">
        <v>4</v>
      </c>
      <c r="CM63">
        <v>4</v>
      </c>
      <c r="CN63" s="1" t="s">
        <v>378</v>
      </c>
      <c r="CO63" s="1" t="s">
        <v>689</v>
      </c>
      <c r="CP63" s="2" t="s">
        <v>900</v>
      </c>
      <c r="CQ63" s="1" t="s">
        <v>509</v>
      </c>
      <c r="CR63" s="1" t="s">
        <v>4</v>
      </c>
      <c r="CS63" s="1" t="s">
        <v>3</v>
      </c>
      <c r="CT63" s="1" t="s">
        <v>4</v>
      </c>
      <c r="CU63" s="1" t="s">
        <v>49</v>
      </c>
      <c r="CV63" s="1" t="s">
        <v>4</v>
      </c>
      <c r="CW63" s="1" t="s">
        <v>4</v>
      </c>
      <c r="CX63" s="1" t="s">
        <v>4</v>
      </c>
      <c r="CY63" s="1" t="s">
        <v>4</v>
      </c>
      <c r="CZ63" s="1" t="s">
        <v>4</v>
      </c>
      <c r="DG63">
        <v>4</v>
      </c>
      <c r="DH63" s="1" t="s">
        <v>8</v>
      </c>
      <c r="DI63" s="1" t="s">
        <v>178</v>
      </c>
      <c r="DJ63" s="1" t="s">
        <v>179</v>
      </c>
      <c r="DK63" s="1" t="s">
        <v>22</v>
      </c>
      <c r="DL63" s="1" t="s">
        <v>1</v>
      </c>
      <c r="DM63" s="1" t="s">
        <v>9</v>
      </c>
      <c r="DN63" s="1" t="s">
        <v>5</v>
      </c>
      <c r="DO63" s="1" t="s">
        <v>5</v>
      </c>
      <c r="DP63" s="1" t="s">
        <v>4</v>
      </c>
      <c r="DQ63" s="1" t="s">
        <v>4</v>
      </c>
      <c r="DR63" s="1" t="s">
        <v>4</v>
      </c>
      <c r="DS63" s="1" t="s">
        <v>4</v>
      </c>
      <c r="DT63" s="1" t="s">
        <v>22</v>
      </c>
      <c r="DU63" s="1" t="s">
        <v>4</v>
      </c>
      <c r="EA63">
        <v>4</v>
      </c>
      <c r="EB63" s="1" t="s">
        <v>684</v>
      </c>
      <c r="EC63" s="1" t="s">
        <v>284</v>
      </c>
      <c r="ED63" s="1" t="s">
        <v>292</v>
      </c>
      <c r="EE63" s="1" t="s">
        <v>2</v>
      </c>
      <c r="EF63" s="1" t="s">
        <v>4</v>
      </c>
      <c r="EG63" s="1" t="s">
        <v>4</v>
      </c>
      <c r="EH63" s="1" t="s">
        <v>4</v>
      </c>
      <c r="EI63" s="1" t="s">
        <v>17</v>
      </c>
      <c r="EJ63" s="1" t="s">
        <v>1</v>
      </c>
      <c r="EK63" s="1" t="s">
        <v>349</v>
      </c>
      <c r="EL63" s="1" t="s">
        <v>5</v>
      </c>
      <c r="EM63" s="1" t="s">
        <v>4</v>
      </c>
      <c r="EN63" s="1" t="s">
        <v>4</v>
      </c>
    </row>
    <row r="64" spans="31:144" ht="39.6" x14ac:dyDescent="0.25">
      <c r="AE64">
        <v>4</v>
      </c>
      <c r="AF64" s="1" t="s">
        <v>495</v>
      </c>
      <c r="AG64" s="1" t="s">
        <v>795</v>
      </c>
      <c r="AH64" s="1" t="s">
        <v>1</v>
      </c>
      <c r="AI64" s="1" t="s">
        <v>4</v>
      </c>
      <c r="AJ64" s="1" t="s">
        <v>4</v>
      </c>
      <c r="AK64" s="1" t="s">
        <v>512</v>
      </c>
      <c r="AL64" s="1" t="s">
        <v>4</v>
      </c>
      <c r="AM64" s="1" t="s">
        <v>4</v>
      </c>
      <c r="AN64" s="1" t="s">
        <v>4</v>
      </c>
      <c r="AO64" s="1" t="s">
        <v>4</v>
      </c>
      <c r="AP64" s="1" t="s">
        <v>4</v>
      </c>
      <c r="AQ64" s="1" t="s">
        <v>4</v>
      </c>
      <c r="AR64" s="1" t="s">
        <v>4</v>
      </c>
      <c r="AS64" s="1" t="s">
        <v>2</v>
      </c>
      <c r="AT64" s="1" t="s">
        <v>310</v>
      </c>
      <c r="AU64" s="1" t="s">
        <v>4</v>
      </c>
      <c r="AV64" s="1" t="s">
        <v>4</v>
      </c>
      <c r="AW64" s="1" t="s">
        <v>4</v>
      </c>
      <c r="AX64" s="1" t="s">
        <v>18</v>
      </c>
      <c r="AY64" s="1" t="s">
        <v>19</v>
      </c>
      <c r="AZ64" s="1" t="s">
        <v>495</v>
      </c>
      <c r="BA64" s="1" t="s">
        <v>20</v>
      </c>
      <c r="BB64" s="1" t="s">
        <v>4</v>
      </c>
      <c r="BC64" s="1" t="s">
        <v>4</v>
      </c>
      <c r="BD64" s="1" t="s">
        <v>21</v>
      </c>
      <c r="BE64" s="1" t="s">
        <v>4</v>
      </c>
      <c r="BF64" s="1" t="s">
        <v>4</v>
      </c>
      <c r="BG64" s="1" t="s">
        <v>4</v>
      </c>
      <c r="BH64" s="1" t="s">
        <v>4</v>
      </c>
      <c r="BI64" s="1" t="s">
        <v>4</v>
      </c>
      <c r="BJ64" s="1" t="s">
        <v>18</v>
      </c>
      <c r="BK64" s="1" t="s">
        <v>22</v>
      </c>
      <c r="BL64" s="1" t="s">
        <v>4</v>
      </c>
      <c r="BM64" s="1" t="s">
        <v>5</v>
      </c>
      <c r="BN64" s="1" t="s">
        <v>4</v>
      </c>
      <c r="BO64" s="1" t="s">
        <v>4</v>
      </c>
      <c r="BP64" s="1" t="s">
        <v>4</v>
      </c>
      <c r="BQ64" s="1" t="s">
        <v>4</v>
      </c>
      <c r="BR64" s="1" t="s">
        <v>2</v>
      </c>
      <c r="BS64" s="1" t="s">
        <v>2</v>
      </c>
      <c r="BT64" s="1" t="s">
        <v>2</v>
      </c>
      <c r="BU64" s="1" t="s">
        <v>5</v>
      </c>
      <c r="BV64" s="1" t="s">
        <v>5</v>
      </c>
      <c r="BW64" s="1" t="s">
        <v>4</v>
      </c>
      <c r="BX64" s="1" t="s">
        <v>4</v>
      </c>
      <c r="BY64" s="1" t="s">
        <v>4</v>
      </c>
      <c r="BZ64" s="1" t="s">
        <v>4</v>
      </c>
      <c r="CA64" s="1" t="s">
        <v>4</v>
      </c>
      <c r="CB64" s="1" t="s">
        <v>796</v>
      </c>
      <c r="CC64" s="1" t="s">
        <v>4</v>
      </c>
      <c r="CD64" s="1" t="s">
        <v>4</v>
      </c>
      <c r="CE64" s="1" t="s">
        <v>4</v>
      </c>
      <c r="CF64" s="1" t="s">
        <v>4</v>
      </c>
      <c r="CG64" s="1" t="s">
        <v>4</v>
      </c>
      <c r="CH64" s="1" t="s">
        <v>4</v>
      </c>
      <c r="CI64" s="1" t="s">
        <v>22</v>
      </c>
      <c r="CJ64" s="1" t="s">
        <v>4</v>
      </c>
      <c r="CK64" s="1" t="s">
        <v>4</v>
      </c>
      <c r="CL64" s="1" t="s">
        <v>4</v>
      </c>
      <c r="CM64">
        <v>4</v>
      </c>
      <c r="CN64" s="1" t="s">
        <v>378</v>
      </c>
      <c r="CO64" s="1" t="s">
        <v>690</v>
      </c>
      <c r="CP64" s="2" t="s">
        <v>901</v>
      </c>
      <c r="CQ64" s="1" t="s">
        <v>512</v>
      </c>
      <c r="CR64" s="1" t="s">
        <v>4</v>
      </c>
      <c r="CS64" s="1" t="s">
        <v>3</v>
      </c>
      <c r="CT64" s="1" t="s">
        <v>4</v>
      </c>
      <c r="CU64" s="1" t="s">
        <v>49</v>
      </c>
      <c r="CV64" s="1" t="s">
        <v>4</v>
      </c>
      <c r="CW64" s="1" t="s">
        <v>4</v>
      </c>
      <c r="CX64" s="1" t="s">
        <v>4</v>
      </c>
      <c r="CY64" s="1" t="s">
        <v>4</v>
      </c>
      <c r="CZ64" s="1" t="s">
        <v>4</v>
      </c>
      <c r="DG64">
        <v>4</v>
      </c>
      <c r="DH64" s="1" t="s">
        <v>8</v>
      </c>
      <c r="DI64" s="1" t="s">
        <v>180</v>
      </c>
      <c r="DJ64" s="1" t="s">
        <v>181</v>
      </c>
      <c r="DK64" s="1" t="s">
        <v>22</v>
      </c>
      <c r="DL64" s="1" t="s">
        <v>1</v>
      </c>
      <c r="DM64" s="1" t="s">
        <v>9</v>
      </c>
      <c r="DN64" s="1" t="s">
        <v>5</v>
      </c>
      <c r="DO64" s="1" t="s">
        <v>5</v>
      </c>
      <c r="DP64" s="1" t="s">
        <v>4</v>
      </c>
      <c r="DQ64" s="1" t="s">
        <v>4</v>
      </c>
      <c r="DR64" s="1" t="s">
        <v>4</v>
      </c>
      <c r="DS64" s="1" t="s">
        <v>4</v>
      </c>
      <c r="DT64" s="1" t="s">
        <v>22</v>
      </c>
      <c r="DU64" s="1" t="s">
        <v>4</v>
      </c>
      <c r="EA64">
        <v>4</v>
      </c>
      <c r="EB64" s="1" t="s">
        <v>685</v>
      </c>
      <c r="EC64" s="1" t="s">
        <v>284</v>
      </c>
      <c r="ED64" s="1" t="s">
        <v>292</v>
      </c>
      <c r="EE64" s="1" t="s">
        <v>2</v>
      </c>
      <c r="EF64" s="1" t="s">
        <v>4</v>
      </c>
      <c r="EG64" s="1" t="s">
        <v>4</v>
      </c>
      <c r="EH64" s="1" t="s">
        <v>4</v>
      </c>
      <c r="EI64" s="1" t="s">
        <v>17</v>
      </c>
      <c r="EJ64" s="1" t="s">
        <v>1</v>
      </c>
      <c r="EK64" s="1" t="s">
        <v>350</v>
      </c>
      <c r="EL64" s="1" t="s">
        <v>5</v>
      </c>
      <c r="EM64" s="1" t="s">
        <v>4</v>
      </c>
      <c r="EN64" s="1" t="s">
        <v>4</v>
      </c>
    </row>
    <row r="65" spans="31:144" ht="39.6" x14ac:dyDescent="0.25">
      <c r="AE65">
        <v>4</v>
      </c>
      <c r="AF65" s="1" t="s">
        <v>508</v>
      </c>
      <c r="AG65" s="1" t="s">
        <v>797</v>
      </c>
      <c r="AH65" s="1" t="s">
        <v>1</v>
      </c>
      <c r="AI65" s="1" t="s">
        <v>4</v>
      </c>
      <c r="AJ65" s="1" t="s">
        <v>4</v>
      </c>
      <c r="AK65" s="1" t="s">
        <v>515</v>
      </c>
      <c r="AL65" s="1" t="s">
        <v>4</v>
      </c>
      <c r="AM65" s="1" t="s">
        <v>4</v>
      </c>
      <c r="AN65" s="1" t="s">
        <v>4</v>
      </c>
      <c r="AO65" s="1" t="s">
        <v>4</v>
      </c>
      <c r="AP65" s="1" t="s">
        <v>4</v>
      </c>
      <c r="AQ65" s="1" t="s">
        <v>4</v>
      </c>
      <c r="AR65" s="1" t="s">
        <v>4</v>
      </c>
      <c r="AS65" s="1" t="s">
        <v>9</v>
      </c>
      <c r="AT65" s="1" t="s">
        <v>310</v>
      </c>
      <c r="AU65" s="1" t="s">
        <v>4</v>
      </c>
      <c r="AV65" s="1" t="s">
        <v>4</v>
      </c>
      <c r="AW65" s="1" t="s">
        <v>4</v>
      </c>
      <c r="AX65" s="1" t="s">
        <v>18</v>
      </c>
      <c r="AY65" s="1" t="s">
        <v>19</v>
      </c>
      <c r="AZ65" s="1" t="s">
        <v>508</v>
      </c>
      <c r="BA65" s="1" t="s">
        <v>20</v>
      </c>
      <c r="BB65" s="1" t="s">
        <v>4</v>
      </c>
      <c r="BC65" s="1" t="s">
        <v>4</v>
      </c>
      <c r="BD65" s="1" t="s">
        <v>21</v>
      </c>
      <c r="BE65" s="1" t="s">
        <v>4</v>
      </c>
      <c r="BF65" s="1" t="s">
        <v>4</v>
      </c>
      <c r="BG65" s="1" t="s">
        <v>4</v>
      </c>
      <c r="BH65" s="1" t="s">
        <v>4</v>
      </c>
      <c r="BI65" s="1" t="s">
        <v>4</v>
      </c>
      <c r="BJ65" s="1" t="s">
        <v>18</v>
      </c>
      <c r="BK65" s="1" t="s">
        <v>22</v>
      </c>
      <c r="BL65" s="1" t="s">
        <v>4</v>
      </c>
      <c r="BM65" s="1" t="s">
        <v>5</v>
      </c>
      <c r="BN65" s="1" t="s">
        <v>4</v>
      </c>
      <c r="BO65" s="1" t="s">
        <v>4</v>
      </c>
      <c r="BP65" s="1" t="s">
        <v>4</v>
      </c>
      <c r="BQ65" s="1" t="s">
        <v>4</v>
      </c>
      <c r="BR65" s="1" t="s">
        <v>2</v>
      </c>
      <c r="BS65" s="1" t="s">
        <v>2</v>
      </c>
      <c r="BT65" s="1" t="s">
        <v>2</v>
      </c>
      <c r="BU65" s="1" t="s">
        <v>5</v>
      </c>
      <c r="BV65" s="1" t="s">
        <v>5</v>
      </c>
      <c r="BW65" s="1" t="s">
        <v>4</v>
      </c>
      <c r="BX65" s="1" t="s">
        <v>4</v>
      </c>
      <c r="BY65" s="1" t="s">
        <v>4</v>
      </c>
      <c r="BZ65" s="1" t="s">
        <v>4</v>
      </c>
      <c r="CA65" s="1" t="s">
        <v>4</v>
      </c>
      <c r="CB65" s="1" t="s">
        <v>798</v>
      </c>
      <c r="CC65" s="1" t="s">
        <v>4</v>
      </c>
      <c r="CD65" s="1" t="s">
        <v>4</v>
      </c>
      <c r="CE65" s="1" t="s">
        <v>4</v>
      </c>
      <c r="CF65" s="1" t="s">
        <v>4</v>
      </c>
      <c r="CG65" s="1" t="s">
        <v>4</v>
      </c>
      <c r="CH65" s="1" t="s">
        <v>4</v>
      </c>
      <c r="CI65" s="1" t="s">
        <v>22</v>
      </c>
      <c r="CJ65" s="1" t="s">
        <v>4</v>
      </c>
      <c r="CK65" s="1" t="s">
        <v>4</v>
      </c>
      <c r="CL65" s="1" t="s">
        <v>4</v>
      </c>
      <c r="CM65">
        <v>4</v>
      </c>
      <c r="CN65" s="1" t="s">
        <v>378</v>
      </c>
      <c r="CO65" s="1" t="s">
        <v>432</v>
      </c>
      <c r="CP65" s="2" t="s">
        <v>902</v>
      </c>
      <c r="CQ65" s="1" t="s">
        <v>515</v>
      </c>
      <c r="CR65" s="1" t="s">
        <v>4</v>
      </c>
      <c r="CS65" s="1" t="s">
        <v>3</v>
      </c>
      <c r="CT65" s="1" t="s">
        <v>4</v>
      </c>
      <c r="CU65" s="1" t="s">
        <v>49</v>
      </c>
      <c r="CV65" s="1" t="s">
        <v>4</v>
      </c>
      <c r="CW65" s="1" t="s">
        <v>4</v>
      </c>
      <c r="CX65" s="1" t="s">
        <v>4</v>
      </c>
      <c r="CY65" s="1" t="s">
        <v>4</v>
      </c>
      <c r="CZ65" s="1" t="s">
        <v>4</v>
      </c>
      <c r="DG65">
        <v>4</v>
      </c>
      <c r="DH65" s="1" t="s">
        <v>8</v>
      </c>
      <c r="DI65" s="1" t="s">
        <v>182</v>
      </c>
      <c r="DJ65" s="1" t="s">
        <v>183</v>
      </c>
      <c r="DK65" s="1" t="s">
        <v>22</v>
      </c>
      <c r="DL65" s="1" t="s">
        <v>1</v>
      </c>
      <c r="DM65" s="1" t="s">
        <v>9</v>
      </c>
      <c r="DN65" s="1" t="s">
        <v>5</v>
      </c>
      <c r="DO65" s="1" t="s">
        <v>5</v>
      </c>
      <c r="DP65" s="1" t="s">
        <v>4</v>
      </c>
      <c r="DQ65" s="1" t="s">
        <v>4</v>
      </c>
      <c r="DR65" s="1" t="s">
        <v>4</v>
      </c>
      <c r="DS65" s="1" t="s">
        <v>4</v>
      </c>
      <c r="DT65" s="1" t="s">
        <v>22</v>
      </c>
      <c r="DU65" s="1" t="s">
        <v>4</v>
      </c>
      <c r="EA65">
        <v>4</v>
      </c>
      <c r="EB65" s="1" t="s">
        <v>686</v>
      </c>
      <c r="EC65" s="1" t="s">
        <v>284</v>
      </c>
      <c r="ED65" s="1" t="s">
        <v>292</v>
      </c>
      <c r="EE65" s="1" t="s">
        <v>2</v>
      </c>
      <c r="EF65" s="1" t="s">
        <v>4</v>
      </c>
      <c r="EG65" s="1" t="s">
        <v>4</v>
      </c>
      <c r="EH65" s="1" t="s">
        <v>4</v>
      </c>
      <c r="EI65" s="1" t="s">
        <v>17</v>
      </c>
      <c r="EJ65" s="1" t="s">
        <v>1</v>
      </c>
      <c r="EK65" s="1" t="s">
        <v>351</v>
      </c>
      <c r="EL65" s="1" t="s">
        <v>5</v>
      </c>
      <c r="EM65" s="1" t="s">
        <v>4</v>
      </c>
      <c r="EN65" s="1" t="s">
        <v>4</v>
      </c>
    </row>
    <row r="66" spans="31:144" ht="39.6" x14ac:dyDescent="0.25">
      <c r="AE66">
        <v>4</v>
      </c>
      <c r="AF66" s="1" t="s">
        <v>510</v>
      </c>
      <c r="AG66" s="1" t="s">
        <v>511</v>
      </c>
      <c r="AH66" s="1" t="s">
        <v>1</v>
      </c>
      <c r="AI66" s="1" t="s">
        <v>4</v>
      </c>
      <c r="AJ66" s="1" t="s">
        <v>4</v>
      </c>
      <c r="AK66" s="1" t="s">
        <v>517</v>
      </c>
      <c r="AL66" s="1" t="s">
        <v>4</v>
      </c>
      <c r="AM66" s="1" t="s">
        <v>4</v>
      </c>
      <c r="AN66" s="1" t="s">
        <v>4</v>
      </c>
      <c r="AO66" s="1" t="s">
        <v>4</v>
      </c>
      <c r="AP66" s="1" t="s">
        <v>4</v>
      </c>
      <c r="AQ66" s="1" t="s">
        <v>4</v>
      </c>
      <c r="AR66" s="1" t="s">
        <v>4</v>
      </c>
      <c r="AS66" s="1" t="s">
        <v>9</v>
      </c>
      <c r="AT66" s="1" t="s">
        <v>310</v>
      </c>
      <c r="AU66" s="1" t="s">
        <v>4</v>
      </c>
      <c r="AV66" s="1" t="s">
        <v>4</v>
      </c>
      <c r="AW66" s="1" t="s">
        <v>4</v>
      </c>
      <c r="AX66" s="1" t="s">
        <v>18</v>
      </c>
      <c r="AY66" s="1" t="s">
        <v>19</v>
      </c>
      <c r="AZ66" s="1" t="s">
        <v>510</v>
      </c>
      <c r="BA66" s="1" t="s">
        <v>20</v>
      </c>
      <c r="BB66" s="1" t="s">
        <v>4</v>
      </c>
      <c r="BC66" s="1" t="s">
        <v>4</v>
      </c>
      <c r="BD66" s="1" t="s">
        <v>21</v>
      </c>
      <c r="BE66" s="1" t="s">
        <v>4</v>
      </c>
      <c r="BF66" s="1" t="s">
        <v>4</v>
      </c>
      <c r="BG66" s="1" t="s">
        <v>4</v>
      </c>
      <c r="BH66" s="1" t="s">
        <v>4</v>
      </c>
      <c r="BI66" s="1" t="s">
        <v>4</v>
      </c>
      <c r="BJ66" s="1" t="s">
        <v>18</v>
      </c>
      <c r="BK66" s="1" t="s">
        <v>22</v>
      </c>
      <c r="BL66" s="1" t="s">
        <v>4</v>
      </c>
      <c r="BM66" s="1" t="s">
        <v>5</v>
      </c>
      <c r="BN66" s="1" t="s">
        <v>4</v>
      </c>
      <c r="BO66" s="1" t="s">
        <v>4</v>
      </c>
      <c r="BP66" s="1" t="s">
        <v>4</v>
      </c>
      <c r="BQ66" s="1" t="s">
        <v>4</v>
      </c>
      <c r="BR66" s="1" t="s">
        <v>2</v>
      </c>
      <c r="BS66" s="1" t="s">
        <v>2</v>
      </c>
      <c r="BT66" s="1" t="s">
        <v>2</v>
      </c>
      <c r="BU66" s="1" t="s">
        <v>5</v>
      </c>
      <c r="BV66" s="1" t="s">
        <v>5</v>
      </c>
      <c r="BW66" s="1" t="s">
        <v>4</v>
      </c>
      <c r="BX66" s="1" t="s">
        <v>4</v>
      </c>
      <c r="BY66" s="1" t="s">
        <v>4</v>
      </c>
      <c r="BZ66" s="1" t="s">
        <v>4</v>
      </c>
      <c r="CA66" s="1" t="s">
        <v>4</v>
      </c>
      <c r="CB66" s="1" t="s">
        <v>513</v>
      </c>
      <c r="CC66" s="1" t="s">
        <v>4</v>
      </c>
      <c r="CD66" s="1" t="s">
        <v>4</v>
      </c>
      <c r="CE66" s="1" t="s">
        <v>4</v>
      </c>
      <c r="CF66" s="1" t="s">
        <v>4</v>
      </c>
      <c r="CG66" s="1" t="s">
        <v>4</v>
      </c>
      <c r="CH66" s="1" t="s">
        <v>4</v>
      </c>
      <c r="CI66" s="1" t="s">
        <v>22</v>
      </c>
      <c r="CJ66" s="1" t="s">
        <v>4</v>
      </c>
      <c r="CK66" s="1" t="s">
        <v>4</v>
      </c>
      <c r="CL66" s="1" t="s">
        <v>4</v>
      </c>
      <c r="CM66">
        <v>4</v>
      </c>
      <c r="CN66" s="1" t="s">
        <v>378</v>
      </c>
      <c r="CO66" s="1" t="s">
        <v>433</v>
      </c>
      <c r="CP66" s="2" t="s">
        <v>903</v>
      </c>
      <c r="CQ66" s="1" t="s">
        <v>517</v>
      </c>
      <c r="CR66" s="1" t="s">
        <v>4</v>
      </c>
      <c r="CS66" s="1" t="s">
        <v>3</v>
      </c>
      <c r="CT66" s="1" t="s">
        <v>4</v>
      </c>
      <c r="CU66" s="1" t="s">
        <v>49</v>
      </c>
      <c r="CV66" s="1" t="s">
        <v>4</v>
      </c>
      <c r="CW66" s="1" t="s">
        <v>4</v>
      </c>
      <c r="CX66" s="1" t="s">
        <v>4</v>
      </c>
      <c r="CY66" s="1" t="s">
        <v>4</v>
      </c>
      <c r="CZ66" s="1" t="s">
        <v>4</v>
      </c>
      <c r="DG66">
        <v>4</v>
      </c>
      <c r="DH66" s="1" t="s">
        <v>8</v>
      </c>
      <c r="DI66" s="1" t="s">
        <v>184</v>
      </c>
      <c r="DJ66" s="1" t="s">
        <v>185</v>
      </c>
      <c r="DK66" s="1" t="s">
        <v>22</v>
      </c>
      <c r="DL66" s="1" t="s">
        <v>1</v>
      </c>
      <c r="DM66" s="1" t="s">
        <v>9</v>
      </c>
      <c r="DN66" s="1" t="s">
        <v>5</v>
      </c>
      <c r="DO66" s="1" t="s">
        <v>5</v>
      </c>
      <c r="DP66" s="1" t="s">
        <v>4</v>
      </c>
      <c r="DQ66" s="1" t="s">
        <v>4</v>
      </c>
      <c r="DR66" s="1" t="s">
        <v>4</v>
      </c>
      <c r="DS66" s="1" t="s">
        <v>4</v>
      </c>
      <c r="DT66" s="1" t="s">
        <v>22</v>
      </c>
      <c r="DU66" s="1" t="s">
        <v>4</v>
      </c>
      <c r="EA66">
        <v>4</v>
      </c>
      <c r="EB66" s="1" t="s">
        <v>687</v>
      </c>
      <c r="EC66" s="1" t="s">
        <v>284</v>
      </c>
      <c r="ED66" s="1" t="s">
        <v>292</v>
      </c>
      <c r="EE66" s="1" t="s">
        <v>2</v>
      </c>
      <c r="EF66" s="1" t="s">
        <v>4</v>
      </c>
      <c r="EG66" s="1" t="s">
        <v>4</v>
      </c>
      <c r="EH66" s="1" t="s">
        <v>4</v>
      </c>
      <c r="EI66" s="1" t="s">
        <v>17</v>
      </c>
      <c r="EJ66" s="1" t="s">
        <v>1</v>
      </c>
      <c r="EK66" s="1" t="s">
        <v>697</v>
      </c>
      <c r="EL66" s="1" t="s">
        <v>5</v>
      </c>
      <c r="EM66" s="1" t="s">
        <v>4</v>
      </c>
      <c r="EN66" s="1" t="s">
        <v>4</v>
      </c>
    </row>
    <row r="67" spans="31:144" ht="52.8" x14ac:dyDescent="0.25">
      <c r="AE67">
        <v>4</v>
      </c>
      <c r="AF67" s="1" t="s">
        <v>657</v>
      </c>
      <c r="AG67" s="1" t="s">
        <v>658</v>
      </c>
      <c r="AH67" s="1" t="s">
        <v>1</v>
      </c>
      <c r="AI67" s="1" t="s">
        <v>4</v>
      </c>
      <c r="AJ67" s="1" t="s">
        <v>4</v>
      </c>
      <c r="AK67" s="1" t="s">
        <v>520</v>
      </c>
      <c r="AL67" s="1" t="s">
        <v>4</v>
      </c>
      <c r="AM67" s="1" t="s">
        <v>4</v>
      </c>
      <c r="AN67" s="1" t="s">
        <v>4</v>
      </c>
      <c r="AO67" s="1" t="s">
        <v>4</v>
      </c>
      <c r="AP67" s="1" t="s">
        <v>4</v>
      </c>
      <c r="AQ67" s="1" t="s">
        <v>4</v>
      </c>
      <c r="AR67" s="1" t="s">
        <v>4</v>
      </c>
      <c r="AS67" s="1" t="s">
        <v>9</v>
      </c>
      <c r="AT67" s="1" t="s">
        <v>310</v>
      </c>
      <c r="AU67" s="1" t="s">
        <v>4</v>
      </c>
      <c r="AV67" s="1" t="s">
        <v>4</v>
      </c>
      <c r="AW67" s="1" t="s">
        <v>4</v>
      </c>
      <c r="AX67" s="1" t="s">
        <v>18</v>
      </c>
      <c r="AY67" s="1" t="s">
        <v>19</v>
      </c>
      <c r="AZ67" s="1" t="s">
        <v>657</v>
      </c>
      <c r="BA67" s="1" t="s">
        <v>20</v>
      </c>
      <c r="BB67" s="1" t="s">
        <v>4</v>
      </c>
      <c r="BC67" s="1" t="s">
        <v>4</v>
      </c>
      <c r="BD67" s="1" t="s">
        <v>21</v>
      </c>
      <c r="BE67" s="1" t="s">
        <v>4</v>
      </c>
      <c r="BF67" s="1" t="s">
        <v>4</v>
      </c>
      <c r="BG67" s="1" t="s">
        <v>4</v>
      </c>
      <c r="BH67" s="1" t="s">
        <v>4</v>
      </c>
      <c r="BI67" s="1" t="s">
        <v>4</v>
      </c>
      <c r="BJ67" s="1" t="s">
        <v>18</v>
      </c>
      <c r="BK67" s="1" t="s">
        <v>22</v>
      </c>
      <c r="BL67" s="1" t="s">
        <v>4</v>
      </c>
      <c r="BM67" s="1" t="s">
        <v>5</v>
      </c>
      <c r="BN67" s="1" t="s">
        <v>4</v>
      </c>
      <c r="BO67" s="1" t="s">
        <v>4</v>
      </c>
      <c r="BP67" s="1" t="s">
        <v>4</v>
      </c>
      <c r="BQ67" s="1" t="s">
        <v>4</v>
      </c>
      <c r="BR67" s="1" t="s">
        <v>2</v>
      </c>
      <c r="BS67" s="1" t="s">
        <v>2</v>
      </c>
      <c r="BT67" s="1" t="s">
        <v>2</v>
      </c>
      <c r="BU67" s="1" t="s">
        <v>5</v>
      </c>
      <c r="BV67" s="1" t="s">
        <v>5</v>
      </c>
      <c r="BW67" s="1" t="s">
        <v>4</v>
      </c>
      <c r="BX67" s="1" t="s">
        <v>4</v>
      </c>
      <c r="BY67" s="1" t="s">
        <v>4</v>
      </c>
      <c r="BZ67" s="1" t="s">
        <v>4</v>
      </c>
      <c r="CA67" s="1" t="s">
        <v>4</v>
      </c>
      <c r="CB67" s="1" t="s">
        <v>659</v>
      </c>
      <c r="CC67" s="1" t="s">
        <v>4</v>
      </c>
      <c r="CD67" s="1" t="s">
        <v>4</v>
      </c>
      <c r="CE67" s="1" t="s">
        <v>4</v>
      </c>
      <c r="CF67" s="1" t="s">
        <v>4</v>
      </c>
      <c r="CG67" s="1" t="s">
        <v>4</v>
      </c>
      <c r="CH67" s="1" t="s">
        <v>4</v>
      </c>
      <c r="CI67" s="1" t="s">
        <v>22</v>
      </c>
      <c r="CJ67" s="1" t="s">
        <v>4</v>
      </c>
      <c r="CK67" s="1" t="s">
        <v>4</v>
      </c>
      <c r="CL67" s="1" t="s">
        <v>4</v>
      </c>
      <c r="CM67">
        <v>4</v>
      </c>
      <c r="CN67" s="1" t="s">
        <v>378</v>
      </c>
      <c r="CO67" s="1" t="s">
        <v>667</v>
      </c>
      <c r="CP67" s="2" t="s">
        <v>904</v>
      </c>
      <c r="CQ67" s="1" t="s">
        <v>520</v>
      </c>
      <c r="CR67" s="1" t="s">
        <v>4</v>
      </c>
      <c r="CS67" s="1" t="s">
        <v>3</v>
      </c>
      <c r="CT67" s="1" t="s">
        <v>4</v>
      </c>
      <c r="CU67" s="1" t="s">
        <v>49</v>
      </c>
      <c r="CV67" s="1" t="s">
        <v>4</v>
      </c>
      <c r="CW67" s="1" t="s">
        <v>4</v>
      </c>
      <c r="CX67" s="1" t="s">
        <v>4</v>
      </c>
      <c r="CY67" s="1" t="s">
        <v>4</v>
      </c>
      <c r="CZ67" s="1" t="s">
        <v>4</v>
      </c>
      <c r="DG67">
        <v>4</v>
      </c>
      <c r="DH67" s="1" t="s">
        <v>8</v>
      </c>
      <c r="DI67" s="1" t="s">
        <v>186</v>
      </c>
      <c r="DJ67" s="1" t="s">
        <v>187</v>
      </c>
      <c r="DK67" s="1" t="s">
        <v>22</v>
      </c>
      <c r="DL67" s="1" t="s">
        <v>1</v>
      </c>
      <c r="DM67" s="1" t="s">
        <v>9</v>
      </c>
      <c r="DN67" s="1" t="s">
        <v>5</v>
      </c>
      <c r="DO67" s="1" t="s">
        <v>5</v>
      </c>
      <c r="DP67" s="1" t="s">
        <v>4</v>
      </c>
      <c r="DQ67" s="1" t="s">
        <v>4</v>
      </c>
      <c r="DR67" s="1" t="s">
        <v>4</v>
      </c>
      <c r="DS67" s="1" t="s">
        <v>4</v>
      </c>
      <c r="DT67" s="1" t="s">
        <v>22</v>
      </c>
      <c r="DU67" s="1" t="s">
        <v>4</v>
      </c>
      <c r="EA67">
        <v>4</v>
      </c>
      <c r="EB67" s="1" t="s">
        <v>688</v>
      </c>
      <c r="EC67" s="1" t="s">
        <v>284</v>
      </c>
      <c r="ED67" s="1" t="s">
        <v>292</v>
      </c>
      <c r="EE67" s="1" t="s">
        <v>2</v>
      </c>
      <c r="EF67" s="1" t="s">
        <v>4</v>
      </c>
      <c r="EG67" s="1" t="s">
        <v>4</v>
      </c>
      <c r="EH67" s="1" t="s">
        <v>4</v>
      </c>
      <c r="EI67" s="1" t="s">
        <v>17</v>
      </c>
      <c r="EJ67" s="1" t="s">
        <v>1</v>
      </c>
      <c r="EK67" s="1" t="s">
        <v>698</v>
      </c>
      <c r="EL67" s="1" t="s">
        <v>5</v>
      </c>
      <c r="EM67" s="1" t="s">
        <v>4</v>
      </c>
      <c r="EN67" s="1" t="s">
        <v>4</v>
      </c>
    </row>
    <row r="68" spans="31:144" ht="52.8" x14ac:dyDescent="0.25">
      <c r="AE68">
        <v>4</v>
      </c>
      <c r="AF68" s="1" t="s">
        <v>514</v>
      </c>
      <c r="AG68" s="1" t="s">
        <v>799</v>
      </c>
      <c r="AH68" s="1" t="s">
        <v>1</v>
      </c>
      <c r="AI68" s="1" t="s">
        <v>4</v>
      </c>
      <c r="AJ68" s="1" t="s">
        <v>4</v>
      </c>
      <c r="AK68" s="1" t="s">
        <v>524</v>
      </c>
      <c r="AL68" s="1" t="s">
        <v>4</v>
      </c>
      <c r="AM68" s="1" t="s">
        <v>4</v>
      </c>
      <c r="AN68" s="1" t="s">
        <v>4</v>
      </c>
      <c r="AO68" s="1" t="s">
        <v>4</v>
      </c>
      <c r="AP68" s="1" t="s">
        <v>4</v>
      </c>
      <c r="AQ68" s="1" t="s">
        <v>4</v>
      </c>
      <c r="AR68" s="1" t="s">
        <v>4</v>
      </c>
      <c r="AS68" s="1" t="s">
        <v>9</v>
      </c>
      <c r="AT68" s="1" t="s">
        <v>310</v>
      </c>
      <c r="AU68" s="1" t="s">
        <v>4</v>
      </c>
      <c r="AV68" s="1" t="s">
        <v>4</v>
      </c>
      <c r="AW68" s="1" t="s">
        <v>4</v>
      </c>
      <c r="AX68" s="1" t="s">
        <v>18</v>
      </c>
      <c r="AY68" s="1" t="s">
        <v>19</v>
      </c>
      <c r="AZ68" s="1" t="s">
        <v>514</v>
      </c>
      <c r="BA68" s="1" t="s">
        <v>20</v>
      </c>
      <c r="BB68" s="1" t="s">
        <v>4</v>
      </c>
      <c r="BC68" s="1" t="s">
        <v>4</v>
      </c>
      <c r="BD68" s="1" t="s">
        <v>21</v>
      </c>
      <c r="BE68" s="1" t="s">
        <v>4</v>
      </c>
      <c r="BF68" s="1" t="s">
        <v>4</v>
      </c>
      <c r="BG68" s="1" t="s">
        <v>4</v>
      </c>
      <c r="BH68" s="1" t="s">
        <v>4</v>
      </c>
      <c r="BI68" s="1" t="s">
        <v>4</v>
      </c>
      <c r="BJ68" s="1" t="s">
        <v>18</v>
      </c>
      <c r="BK68" s="1" t="s">
        <v>22</v>
      </c>
      <c r="BL68" s="1" t="s">
        <v>4</v>
      </c>
      <c r="BM68" s="1" t="s">
        <v>5</v>
      </c>
      <c r="BN68" s="1" t="s">
        <v>4</v>
      </c>
      <c r="BO68" s="1" t="s">
        <v>4</v>
      </c>
      <c r="BP68" s="1" t="s">
        <v>4</v>
      </c>
      <c r="BQ68" s="1" t="s">
        <v>4</v>
      </c>
      <c r="BR68" s="1" t="s">
        <v>2</v>
      </c>
      <c r="BS68" s="1" t="s">
        <v>2</v>
      </c>
      <c r="BT68" s="1" t="s">
        <v>2</v>
      </c>
      <c r="BU68" s="1" t="s">
        <v>5</v>
      </c>
      <c r="BV68" s="1" t="s">
        <v>5</v>
      </c>
      <c r="BW68" s="1" t="s">
        <v>4</v>
      </c>
      <c r="BX68" s="1" t="s">
        <v>4</v>
      </c>
      <c r="BY68" s="1" t="s">
        <v>4</v>
      </c>
      <c r="BZ68" s="1" t="s">
        <v>4</v>
      </c>
      <c r="CA68" s="1" t="s">
        <v>4</v>
      </c>
      <c r="CB68" s="1" t="s">
        <v>800</v>
      </c>
      <c r="CC68" s="1" t="s">
        <v>4</v>
      </c>
      <c r="CD68" s="1" t="s">
        <v>4</v>
      </c>
      <c r="CE68" s="1" t="s">
        <v>4</v>
      </c>
      <c r="CF68" s="1" t="s">
        <v>4</v>
      </c>
      <c r="CG68" s="1" t="s">
        <v>4</v>
      </c>
      <c r="CH68" s="1" t="s">
        <v>4</v>
      </c>
      <c r="CI68" s="1" t="s">
        <v>22</v>
      </c>
      <c r="CJ68" s="1" t="s">
        <v>4</v>
      </c>
      <c r="CK68" s="1" t="s">
        <v>4</v>
      </c>
      <c r="CL68" s="1" t="s">
        <v>4</v>
      </c>
      <c r="CM68">
        <v>4</v>
      </c>
      <c r="CN68" s="1" t="s">
        <v>378</v>
      </c>
      <c r="CO68" s="1" t="s">
        <v>668</v>
      </c>
      <c r="CP68" s="2" t="s">
        <v>905</v>
      </c>
      <c r="CQ68" s="1" t="s">
        <v>524</v>
      </c>
      <c r="CR68" s="1" t="s">
        <v>4</v>
      </c>
      <c r="CS68" s="1" t="s">
        <v>3</v>
      </c>
      <c r="CT68" s="1" t="s">
        <v>4</v>
      </c>
      <c r="CU68" s="1" t="s">
        <v>49</v>
      </c>
      <c r="CV68" s="1" t="s">
        <v>4</v>
      </c>
      <c r="CW68" s="1" t="s">
        <v>4</v>
      </c>
      <c r="CX68" s="1" t="s">
        <v>4</v>
      </c>
      <c r="CY68" s="1" t="s">
        <v>4</v>
      </c>
      <c r="CZ68" s="1" t="s">
        <v>4</v>
      </c>
      <c r="DG68">
        <v>4</v>
      </c>
      <c r="DH68" s="1" t="s">
        <v>8</v>
      </c>
      <c r="DI68" s="1" t="s">
        <v>188</v>
      </c>
      <c r="DJ68" s="1" t="s">
        <v>189</v>
      </c>
      <c r="DK68" s="1" t="s">
        <v>22</v>
      </c>
      <c r="DL68" s="1" t="s">
        <v>1</v>
      </c>
      <c r="DM68" s="1" t="s">
        <v>9</v>
      </c>
      <c r="DN68" s="1" t="s">
        <v>5</v>
      </c>
      <c r="DO68" s="1" t="s">
        <v>5</v>
      </c>
      <c r="DP68" s="1" t="s">
        <v>4</v>
      </c>
      <c r="DQ68" s="1" t="s">
        <v>4</v>
      </c>
      <c r="DR68" s="1" t="s">
        <v>4</v>
      </c>
      <c r="DS68" s="1" t="s">
        <v>4</v>
      </c>
      <c r="DT68" s="1" t="s">
        <v>22</v>
      </c>
      <c r="DU68" s="1" t="s">
        <v>4</v>
      </c>
      <c r="EA68">
        <v>4</v>
      </c>
      <c r="EB68" s="1" t="s">
        <v>689</v>
      </c>
      <c r="EC68" s="1" t="s">
        <v>284</v>
      </c>
      <c r="ED68" s="1" t="s">
        <v>292</v>
      </c>
      <c r="EE68" s="1" t="s">
        <v>2</v>
      </c>
      <c r="EF68" s="1" t="s">
        <v>4</v>
      </c>
      <c r="EG68" s="1" t="s">
        <v>4</v>
      </c>
      <c r="EH68" s="1" t="s">
        <v>4</v>
      </c>
      <c r="EI68" s="1" t="s">
        <v>17</v>
      </c>
      <c r="EJ68" s="1" t="s">
        <v>1</v>
      </c>
      <c r="EK68" s="1" t="s">
        <v>831</v>
      </c>
      <c r="EL68" s="1" t="s">
        <v>5</v>
      </c>
      <c r="EM68" s="1" t="s">
        <v>4</v>
      </c>
      <c r="EN68" s="1" t="s">
        <v>4</v>
      </c>
    </row>
    <row r="69" spans="31:144" ht="26.4" x14ac:dyDescent="0.25">
      <c r="AE69">
        <v>4</v>
      </c>
      <c r="AF69" s="1" t="s">
        <v>516</v>
      </c>
      <c r="AG69" s="1" t="s">
        <v>801</v>
      </c>
      <c r="AH69" s="1" t="s">
        <v>1</v>
      </c>
      <c r="AI69" s="1" t="s">
        <v>4</v>
      </c>
      <c r="AJ69" s="1" t="s">
        <v>4</v>
      </c>
      <c r="AK69" s="1" t="s">
        <v>528</v>
      </c>
      <c r="AL69" s="1" t="s">
        <v>4</v>
      </c>
      <c r="AM69" s="1" t="s">
        <v>4</v>
      </c>
      <c r="AN69" s="1" t="s">
        <v>4</v>
      </c>
      <c r="AO69" s="1" t="s">
        <v>4</v>
      </c>
      <c r="AP69" s="1" t="s">
        <v>4</v>
      </c>
      <c r="AQ69" s="1" t="s">
        <v>4</v>
      </c>
      <c r="AR69" s="1" t="s">
        <v>4</v>
      </c>
      <c r="AS69" s="1" t="s">
        <v>5</v>
      </c>
      <c r="AT69" s="1" t="s">
        <v>310</v>
      </c>
      <c r="AU69" s="1" t="s">
        <v>4</v>
      </c>
      <c r="AV69" s="1" t="s">
        <v>4</v>
      </c>
      <c r="AW69" s="1" t="s">
        <v>4</v>
      </c>
      <c r="AX69" s="1" t="s">
        <v>18</v>
      </c>
      <c r="AY69" s="1" t="s">
        <v>19</v>
      </c>
      <c r="AZ69" s="1" t="s">
        <v>516</v>
      </c>
      <c r="BA69" s="1" t="s">
        <v>20</v>
      </c>
      <c r="BB69" s="1" t="s">
        <v>4</v>
      </c>
      <c r="BC69" s="1" t="s">
        <v>4</v>
      </c>
      <c r="BD69" s="1" t="s">
        <v>21</v>
      </c>
      <c r="BE69" s="1" t="s">
        <v>4</v>
      </c>
      <c r="BF69" s="1" t="s">
        <v>4</v>
      </c>
      <c r="BG69" s="1" t="s">
        <v>4</v>
      </c>
      <c r="BH69" s="1" t="s">
        <v>4</v>
      </c>
      <c r="BI69" s="1" t="s">
        <v>4</v>
      </c>
      <c r="BJ69" s="1" t="s">
        <v>18</v>
      </c>
      <c r="BK69" s="1" t="s">
        <v>22</v>
      </c>
      <c r="BL69" s="1" t="s">
        <v>4</v>
      </c>
      <c r="BM69" s="1" t="s">
        <v>5</v>
      </c>
      <c r="BN69" s="1" t="s">
        <v>4</v>
      </c>
      <c r="BO69" s="1" t="s">
        <v>4</v>
      </c>
      <c r="BP69" s="1" t="s">
        <v>4</v>
      </c>
      <c r="BQ69" s="1" t="s">
        <v>4</v>
      </c>
      <c r="BR69" s="1" t="s">
        <v>2</v>
      </c>
      <c r="BS69" s="1" t="s">
        <v>2</v>
      </c>
      <c r="BT69" s="1" t="s">
        <v>2</v>
      </c>
      <c r="BU69" s="1" t="s">
        <v>5</v>
      </c>
      <c r="BV69" s="1" t="s">
        <v>5</v>
      </c>
      <c r="BW69" s="1" t="s">
        <v>4</v>
      </c>
      <c r="BX69" s="1" t="s">
        <v>4</v>
      </c>
      <c r="BY69" s="1" t="s">
        <v>4</v>
      </c>
      <c r="BZ69" s="1" t="s">
        <v>4</v>
      </c>
      <c r="CA69" s="1" t="s">
        <v>4</v>
      </c>
      <c r="CB69" s="1" t="s">
        <v>802</v>
      </c>
      <c r="CC69" s="1" t="s">
        <v>4</v>
      </c>
      <c r="CD69" s="1" t="s">
        <v>4</v>
      </c>
      <c r="CE69" s="1" t="s">
        <v>4</v>
      </c>
      <c r="CF69" s="1" t="s">
        <v>4</v>
      </c>
      <c r="CG69" s="1" t="s">
        <v>4</v>
      </c>
      <c r="CH69" s="1" t="s">
        <v>4</v>
      </c>
      <c r="CI69" s="1" t="s">
        <v>22</v>
      </c>
      <c r="CJ69" s="1" t="s">
        <v>4</v>
      </c>
      <c r="CK69" s="1" t="s">
        <v>4</v>
      </c>
      <c r="CL69" s="1" t="s">
        <v>4</v>
      </c>
      <c r="CM69">
        <v>4</v>
      </c>
      <c r="CN69" s="1" t="s">
        <v>378</v>
      </c>
      <c r="CO69" s="1" t="s">
        <v>669</v>
      </c>
      <c r="CP69" s="2" t="s">
        <v>673</v>
      </c>
      <c r="CQ69" s="1" t="s">
        <v>528</v>
      </c>
      <c r="CR69" s="1" t="s">
        <v>4</v>
      </c>
      <c r="CS69" s="1" t="s">
        <v>51</v>
      </c>
      <c r="CT69" s="1" t="s">
        <v>4</v>
      </c>
      <c r="CU69" s="1" t="s">
        <v>49</v>
      </c>
      <c r="CV69" s="1" t="s">
        <v>4</v>
      </c>
      <c r="CW69" s="1" t="s">
        <v>4</v>
      </c>
      <c r="CX69" s="1" t="s">
        <v>4</v>
      </c>
      <c r="CY69" s="1" t="s">
        <v>4</v>
      </c>
      <c r="CZ69" s="1" t="s">
        <v>4</v>
      </c>
      <c r="DG69">
        <v>4</v>
      </c>
      <c r="DH69" s="1" t="s">
        <v>8</v>
      </c>
      <c r="DI69" s="1" t="s">
        <v>190</v>
      </c>
      <c r="DJ69" s="1" t="s">
        <v>191</v>
      </c>
      <c r="DK69" s="1" t="s">
        <v>22</v>
      </c>
      <c r="DL69" s="1" t="s">
        <v>1</v>
      </c>
      <c r="DM69" s="1" t="s">
        <v>9</v>
      </c>
      <c r="DN69" s="1" t="s">
        <v>5</v>
      </c>
      <c r="DO69" s="1" t="s">
        <v>5</v>
      </c>
      <c r="DP69" s="1" t="s">
        <v>4</v>
      </c>
      <c r="DQ69" s="1" t="s">
        <v>4</v>
      </c>
      <c r="DR69" s="1" t="s">
        <v>4</v>
      </c>
      <c r="DS69" s="1" t="s">
        <v>4</v>
      </c>
      <c r="DT69" s="1" t="s">
        <v>22</v>
      </c>
      <c r="DU69" s="1" t="s">
        <v>4</v>
      </c>
      <c r="EA69">
        <v>4</v>
      </c>
      <c r="EB69" s="1" t="s">
        <v>690</v>
      </c>
      <c r="EC69" s="1" t="s">
        <v>284</v>
      </c>
      <c r="ED69" s="1" t="s">
        <v>292</v>
      </c>
      <c r="EE69" s="1" t="s">
        <v>2</v>
      </c>
      <c r="EF69" s="1" t="s">
        <v>4</v>
      </c>
      <c r="EG69" s="1" t="s">
        <v>4</v>
      </c>
      <c r="EH69" s="1" t="s">
        <v>4</v>
      </c>
      <c r="EI69" s="1" t="s">
        <v>17</v>
      </c>
      <c r="EJ69" s="1" t="s">
        <v>1</v>
      </c>
      <c r="EK69" s="1" t="s">
        <v>832</v>
      </c>
      <c r="EL69" s="1" t="s">
        <v>5</v>
      </c>
      <c r="EM69" s="1" t="s">
        <v>4</v>
      </c>
      <c r="EN69" s="1" t="s">
        <v>4</v>
      </c>
    </row>
    <row r="70" spans="31:144" ht="39.6" x14ac:dyDescent="0.25">
      <c r="AE70">
        <v>4</v>
      </c>
      <c r="AF70" s="1" t="s">
        <v>526</v>
      </c>
      <c r="AG70" s="1" t="s">
        <v>527</v>
      </c>
      <c r="AH70" s="1" t="s">
        <v>1</v>
      </c>
      <c r="AI70" s="1" t="s">
        <v>4</v>
      </c>
      <c r="AJ70" s="1" t="s">
        <v>4</v>
      </c>
      <c r="AK70" s="1" t="s">
        <v>532</v>
      </c>
      <c r="AL70" s="1" t="s">
        <v>4</v>
      </c>
      <c r="AM70" s="1" t="s">
        <v>4</v>
      </c>
      <c r="AN70" s="1" t="s">
        <v>4</v>
      </c>
      <c r="AO70" s="1" t="s">
        <v>4</v>
      </c>
      <c r="AP70" s="1" t="s">
        <v>4</v>
      </c>
      <c r="AQ70" s="1" t="s">
        <v>4</v>
      </c>
      <c r="AR70" s="1" t="s">
        <v>4</v>
      </c>
      <c r="AS70" s="1" t="s">
        <v>5</v>
      </c>
      <c r="AT70" s="1" t="s">
        <v>310</v>
      </c>
      <c r="AU70" s="1" t="s">
        <v>4</v>
      </c>
      <c r="AV70" s="1" t="s">
        <v>4</v>
      </c>
      <c r="AW70" s="1" t="s">
        <v>4</v>
      </c>
      <c r="AX70" s="1" t="s">
        <v>18</v>
      </c>
      <c r="AY70" s="1" t="s">
        <v>19</v>
      </c>
      <c r="AZ70" s="1" t="s">
        <v>526</v>
      </c>
      <c r="BA70" s="1" t="s">
        <v>20</v>
      </c>
      <c r="BB70" s="1" t="s">
        <v>4</v>
      </c>
      <c r="BC70" s="1" t="s">
        <v>4</v>
      </c>
      <c r="BD70" s="1" t="s">
        <v>21</v>
      </c>
      <c r="BE70" s="1" t="s">
        <v>4</v>
      </c>
      <c r="BF70" s="1" t="s">
        <v>4</v>
      </c>
      <c r="BG70" s="1" t="s">
        <v>4</v>
      </c>
      <c r="BH70" s="1" t="s">
        <v>4</v>
      </c>
      <c r="BI70" s="1" t="s">
        <v>4</v>
      </c>
      <c r="BJ70" s="1" t="s">
        <v>18</v>
      </c>
      <c r="BK70" s="1" t="s">
        <v>22</v>
      </c>
      <c r="BL70" s="1" t="s">
        <v>4</v>
      </c>
      <c r="BM70" s="1" t="s">
        <v>5</v>
      </c>
      <c r="BN70" s="1" t="s">
        <v>4</v>
      </c>
      <c r="BO70" s="1" t="s">
        <v>4</v>
      </c>
      <c r="BP70" s="1" t="s">
        <v>4</v>
      </c>
      <c r="BQ70" s="1" t="s">
        <v>4</v>
      </c>
      <c r="BR70" s="1" t="s">
        <v>2</v>
      </c>
      <c r="BS70" s="1" t="s">
        <v>2</v>
      </c>
      <c r="BT70" s="1" t="s">
        <v>2</v>
      </c>
      <c r="BU70" s="1" t="s">
        <v>5</v>
      </c>
      <c r="BV70" s="1" t="s">
        <v>5</v>
      </c>
      <c r="BW70" s="1" t="s">
        <v>4</v>
      </c>
      <c r="BX70" s="1" t="s">
        <v>4</v>
      </c>
      <c r="BY70" s="1" t="s">
        <v>4</v>
      </c>
      <c r="BZ70" s="1" t="s">
        <v>4</v>
      </c>
      <c r="CA70" s="1" t="s">
        <v>4</v>
      </c>
      <c r="CB70" s="1" t="s">
        <v>529</v>
      </c>
      <c r="CC70" s="1" t="s">
        <v>4</v>
      </c>
      <c r="CD70" s="1" t="s">
        <v>4</v>
      </c>
      <c r="CE70" s="1" t="s">
        <v>4</v>
      </c>
      <c r="CF70" s="1" t="s">
        <v>4</v>
      </c>
      <c r="CG70" s="1" t="s">
        <v>4</v>
      </c>
      <c r="CH70" s="1" t="s">
        <v>4</v>
      </c>
      <c r="CI70" s="1" t="s">
        <v>22</v>
      </c>
      <c r="CJ70" s="1" t="s">
        <v>4</v>
      </c>
      <c r="CK70" s="1" t="s">
        <v>4</v>
      </c>
      <c r="CL70" s="1" t="s">
        <v>4</v>
      </c>
      <c r="CM70">
        <v>4</v>
      </c>
      <c r="CN70" s="1" t="s">
        <v>378</v>
      </c>
      <c r="CO70" s="1" t="s">
        <v>691</v>
      </c>
      <c r="CP70" s="2" t="s">
        <v>906</v>
      </c>
      <c r="CQ70" s="1" t="s">
        <v>532</v>
      </c>
      <c r="CR70" s="1" t="s">
        <v>4</v>
      </c>
      <c r="CS70" s="1" t="s">
        <v>3</v>
      </c>
      <c r="CT70" s="1" t="s">
        <v>4</v>
      </c>
      <c r="CU70" s="1" t="s">
        <v>49</v>
      </c>
      <c r="CV70" s="1" t="s">
        <v>4</v>
      </c>
      <c r="CW70" s="1" t="s">
        <v>4</v>
      </c>
      <c r="CX70" s="1" t="s">
        <v>4</v>
      </c>
      <c r="CY70" s="1" t="s">
        <v>4</v>
      </c>
      <c r="CZ70" s="1" t="s">
        <v>4</v>
      </c>
      <c r="DG70">
        <v>4</v>
      </c>
      <c r="DH70" s="1" t="s">
        <v>8</v>
      </c>
      <c r="DI70" s="1" t="s">
        <v>192</v>
      </c>
      <c r="DJ70" s="1" t="s">
        <v>193</v>
      </c>
      <c r="DK70" s="1" t="s">
        <v>22</v>
      </c>
      <c r="DL70" s="1" t="s">
        <v>1</v>
      </c>
      <c r="DM70" s="1" t="s">
        <v>9</v>
      </c>
      <c r="DN70" s="1" t="s">
        <v>5</v>
      </c>
      <c r="DO70" s="1" t="s">
        <v>5</v>
      </c>
      <c r="DP70" s="1" t="s">
        <v>4</v>
      </c>
      <c r="DQ70" s="1" t="s">
        <v>4</v>
      </c>
      <c r="DR70" s="1" t="s">
        <v>4</v>
      </c>
      <c r="DS70" s="1" t="s">
        <v>4</v>
      </c>
      <c r="DT70" s="1" t="s">
        <v>22</v>
      </c>
      <c r="DU70" s="1" t="s">
        <v>4</v>
      </c>
      <c r="EA70">
        <v>4</v>
      </c>
      <c r="EB70" s="1" t="s">
        <v>691</v>
      </c>
      <c r="EC70" s="1" t="s">
        <v>284</v>
      </c>
      <c r="ED70" s="1" t="s">
        <v>292</v>
      </c>
      <c r="EE70" s="1" t="s">
        <v>2</v>
      </c>
      <c r="EF70" s="1" t="s">
        <v>4</v>
      </c>
      <c r="EG70" s="1" t="s">
        <v>4</v>
      </c>
      <c r="EH70" s="1" t="s">
        <v>4</v>
      </c>
      <c r="EI70" s="1" t="s">
        <v>17</v>
      </c>
      <c r="EJ70" s="1" t="s">
        <v>1</v>
      </c>
      <c r="EK70" s="1" t="s">
        <v>835</v>
      </c>
      <c r="EL70" s="1" t="s">
        <v>5</v>
      </c>
      <c r="EM70" s="1" t="s">
        <v>4</v>
      </c>
      <c r="EN70" s="1" t="s">
        <v>4</v>
      </c>
    </row>
    <row r="71" spans="31:144" x14ac:dyDescent="0.25">
      <c r="AE71">
        <v>4</v>
      </c>
      <c r="AF71" s="1" t="s">
        <v>522</v>
      </c>
      <c r="AG71" s="1" t="s">
        <v>523</v>
      </c>
      <c r="AH71" s="1" t="s">
        <v>1</v>
      </c>
      <c r="AI71" s="1" t="s">
        <v>4</v>
      </c>
      <c r="AJ71" s="1" t="s">
        <v>4</v>
      </c>
      <c r="AK71" s="1" t="s">
        <v>535</v>
      </c>
      <c r="AL71" s="1" t="s">
        <v>4</v>
      </c>
      <c r="AM71" s="1" t="s">
        <v>4</v>
      </c>
      <c r="AN71" s="1" t="s">
        <v>4</v>
      </c>
      <c r="AO71" s="1" t="s">
        <v>4</v>
      </c>
      <c r="AP71" s="1" t="s">
        <v>4</v>
      </c>
      <c r="AQ71" s="1" t="s">
        <v>4</v>
      </c>
      <c r="AR71" s="1" t="s">
        <v>4</v>
      </c>
      <c r="AS71" s="1" t="s">
        <v>5</v>
      </c>
      <c r="AT71" s="1" t="s">
        <v>310</v>
      </c>
      <c r="AU71" s="1" t="s">
        <v>4</v>
      </c>
      <c r="AV71" s="1" t="s">
        <v>4</v>
      </c>
      <c r="AW71" s="1" t="s">
        <v>4</v>
      </c>
      <c r="AX71" s="1" t="s">
        <v>18</v>
      </c>
      <c r="AY71" s="1" t="s">
        <v>19</v>
      </c>
      <c r="AZ71" s="1" t="s">
        <v>522</v>
      </c>
      <c r="BA71" s="1" t="s">
        <v>20</v>
      </c>
      <c r="BB71" s="1" t="s">
        <v>4</v>
      </c>
      <c r="BC71" s="1" t="s">
        <v>4</v>
      </c>
      <c r="BD71" s="1" t="s">
        <v>21</v>
      </c>
      <c r="BE71" s="1" t="s">
        <v>4</v>
      </c>
      <c r="BF71" s="1" t="s">
        <v>4</v>
      </c>
      <c r="BG71" s="1" t="s">
        <v>4</v>
      </c>
      <c r="BH71" s="1" t="s">
        <v>4</v>
      </c>
      <c r="BI71" s="1" t="s">
        <v>4</v>
      </c>
      <c r="BJ71" s="1" t="s">
        <v>18</v>
      </c>
      <c r="BK71" s="1" t="s">
        <v>22</v>
      </c>
      <c r="BL71" s="1" t="s">
        <v>4</v>
      </c>
      <c r="BM71" s="1" t="s">
        <v>5</v>
      </c>
      <c r="BN71" s="1" t="s">
        <v>4</v>
      </c>
      <c r="BO71" s="1" t="s">
        <v>4</v>
      </c>
      <c r="BP71" s="1" t="s">
        <v>4</v>
      </c>
      <c r="BQ71" s="1" t="s">
        <v>4</v>
      </c>
      <c r="BR71" s="1" t="s">
        <v>2</v>
      </c>
      <c r="BS71" s="1" t="s">
        <v>2</v>
      </c>
      <c r="BT71" s="1" t="s">
        <v>2</v>
      </c>
      <c r="BU71" s="1" t="s">
        <v>5</v>
      </c>
      <c r="BV71" s="1" t="s">
        <v>5</v>
      </c>
      <c r="BW71" s="1" t="s">
        <v>4</v>
      </c>
      <c r="BX71" s="1" t="s">
        <v>4</v>
      </c>
      <c r="BY71" s="1" t="s">
        <v>4</v>
      </c>
      <c r="BZ71" s="1" t="s">
        <v>4</v>
      </c>
      <c r="CA71" s="1" t="s">
        <v>4</v>
      </c>
      <c r="CB71" s="1" t="s">
        <v>525</v>
      </c>
      <c r="CC71" s="1" t="s">
        <v>4</v>
      </c>
      <c r="CD71" s="1" t="s">
        <v>4</v>
      </c>
      <c r="CE71" s="1" t="s">
        <v>4</v>
      </c>
      <c r="CF71" s="1" t="s">
        <v>4</v>
      </c>
      <c r="CG71" s="1" t="s">
        <v>4</v>
      </c>
      <c r="CH71" s="1" t="s">
        <v>4</v>
      </c>
      <c r="CI71" s="1" t="s">
        <v>22</v>
      </c>
      <c r="CJ71" s="1" t="s">
        <v>4</v>
      </c>
      <c r="CK71" s="1" t="s">
        <v>4</v>
      </c>
      <c r="CL71" s="1" t="s">
        <v>4</v>
      </c>
      <c r="CM71">
        <v>4</v>
      </c>
      <c r="CN71" s="1" t="s">
        <v>378</v>
      </c>
      <c r="CO71" s="1" t="s">
        <v>692</v>
      </c>
      <c r="CP71" s="1" t="s">
        <v>693</v>
      </c>
      <c r="CQ71" s="1" t="s">
        <v>535</v>
      </c>
      <c r="CR71" s="1" t="s">
        <v>4</v>
      </c>
      <c r="CS71" s="1" t="s">
        <v>51</v>
      </c>
      <c r="CT71" s="1" t="s">
        <v>4</v>
      </c>
      <c r="CU71" s="1" t="s">
        <v>49</v>
      </c>
      <c r="CV71" s="1" t="s">
        <v>4</v>
      </c>
      <c r="CW71" s="1" t="s">
        <v>4</v>
      </c>
      <c r="CX71" s="1" t="s">
        <v>4</v>
      </c>
      <c r="CY71" s="1" t="s">
        <v>4</v>
      </c>
      <c r="CZ71" s="1" t="s">
        <v>4</v>
      </c>
      <c r="DG71">
        <v>4</v>
      </c>
      <c r="DH71" s="1" t="s">
        <v>8</v>
      </c>
      <c r="DI71" s="1" t="s">
        <v>194</v>
      </c>
      <c r="DJ71" s="1" t="s">
        <v>195</v>
      </c>
      <c r="DK71" s="1" t="s">
        <v>22</v>
      </c>
      <c r="DL71" s="1" t="s">
        <v>1</v>
      </c>
      <c r="DM71" s="1" t="s">
        <v>9</v>
      </c>
      <c r="DN71" s="1" t="s">
        <v>5</v>
      </c>
      <c r="DO71" s="1" t="s">
        <v>5</v>
      </c>
      <c r="DP71" s="1" t="s">
        <v>4</v>
      </c>
      <c r="DQ71" s="1" t="s">
        <v>4</v>
      </c>
      <c r="DR71" s="1" t="s">
        <v>4</v>
      </c>
      <c r="DS71" s="1" t="s">
        <v>4</v>
      </c>
      <c r="DT71" s="1" t="s">
        <v>22</v>
      </c>
      <c r="DU71" s="1" t="s">
        <v>4</v>
      </c>
      <c r="EA71">
        <v>4</v>
      </c>
      <c r="EB71" s="1" t="s">
        <v>692</v>
      </c>
      <c r="EC71" s="1" t="s">
        <v>284</v>
      </c>
      <c r="ED71" s="1" t="s">
        <v>292</v>
      </c>
      <c r="EE71" s="1" t="s">
        <v>2</v>
      </c>
      <c r="EF71" s="1" t="s">
        <v>4</v>
      </c>
      <c r="EG71" s="1" t="s">
        <v>4</v>
      </c>
      <c r="EH71" s="1" t="s">
        <v>4</v>
      </c>
      <c r="EI71" s="1" t="s">
        <v>17</v>
      </c>
      <c r="EJ71" s="1" t="s">
        <v>1</v>
      </c>
      <c r="EK71" s="1" t="s">
        <v>914</v>
      </c>
      <c r="EL71" s="1" t="s">
        <v>5</v>
      </c>
      <c r="EM71" s="1" t="s">
        <v>4</v>
      </c>
      <c r="EN71" s="1" t="s">
        <v>4</v>
      </c>
    </row>
    <row r="72" spans="31:144" ht="39.6" x14ac:dyDescent="0.25">
      <c r="AE72">
        <v>4</v>
      </c>
      <c r="AF72" s="1" t="s">
        <v>518</v>
      </c>
      <c r="AG72" s="1" t="s">
        <v>519</v>
      </c>
      <c r="AH72" s="1" t="s">
        <v>1</v>
      </c>
      <c r="AI72" s="1" t="s">
        <v>4</v>
      </c>
      <c r="AJ72" s="1" t="s">
        <v>4</v>
      </c>
      <c r="AK72" s="1" t="s">
        <v>537</v>
      </c>
      <c r="AL72" s="1" t="s">
        <v>4</v>
      </c>
      <c r="AM72" s="1" t="s">
        <v>4</v>
      </c>
      <c r="AN72" s="1" t="s">
        <v>4</v>
      </c>
      <c r="AO72" s="1" t="s">
        <v>4</v>
      </c>
      <c r="AP72" s="1" t="s">
        <v>4</v>
      </c>
      <c r="AQ72" s="1" t="s">
        <v>4</v>
      </c>
      <c r="AR72" s="1" t="s">
        <v>4</v>
      </c>
      <c r="AS72" s="1" t="s">
        <v>5</v>
      </c>
      <c r="AT72" s="1" t="s">
        <v>310</v>
      </c>
      <c r="AU72" s="1" t="s">
        <v>4</v>
      </c>
      <c r="AV72" s="1" t="s">
        <v>4</v>
      </c>
      <c r="AW72" s="1" t="s">
        <v>4</v>
      </c>
      <c r="AX72" s="1" t="s">
        <v>18</v>
      </c>
      <c r="AY72" s="1" t="s">
        <v>19</v>
      </c>
      <c r="AZ72" s="1" t="s">
        <v>518</v>
      </c>
      <c r="BA72" s="1" t="s">
        <v>20</v>
      </c>
      <c r="BB72" s="1" t="s">
        <v>4</v>
      </c>
      <c r="BC72" s="1" t="s">
        <v>4</v>
      </c>
      <c r="BD72" s="1" t="s">
        <v>21</v>
      </c>
      <c r="BE72" s="1" t="s">
        <v>4</v>
      </c>
      <c r="BF72" s="1" t="s">
        <v>4</v>
      </c>
      <c r="BG72" s="1" t="s">
        <v>4</v>
      </c>
      <c r="BH72" s="1" t="s">
        <v>4</v>
      </c>
      <c r="BI72" s="1" t="s">
        <v>4</v>
      </c>
      <c r="BJ72" s="1" t="s">
        <v>18</v>
      </c>
      <c r="BK72" s="1" t="s">
        <v>22</v>
      </c>
      <c r="BL72" s="1" t="s">
        <v>4</v>
      </c>
      <c r="BM72" s="1" t="s">
        <v>5</v>
      </c>
      <c r="BN72" s="1" t="s">
        <v>4</v>
      </c>
      <c r="BO72" s="1" t="s">
        <v>4</v>
      </c>
      <c r="BP72" s="1" t="s">
        <v>4</v>
      </c>
      <c r="BQ72" s="1" t="s">
        <v>4</v>
      </c>
      <c r="BR72" s="1" t="s">
        <v>2</v>
      </c>
      <c r="BS72" s="1" t="s">
        <v>2</v>
      </c>
      <c r="BT72" s="1" t="s">
        <v>2</v>
      </c>
      <c r="BU72" s="1" t="s">
        <v>5</v>
      </c>
      <c r="BV72" s="1" t="s">
        <v>5</v>
      </c>
      <c r="BW72" s="1" t="s">
        <v>4</v>
      </c>
      <c r="BX72" s="1" t="s">
        <v>4</v>
      </c>
      <c r="BY72" s="1" t="s">
        <v>4</v>
      </c>
      <c r="BZ72" s="1" t="s">
        <v>4</v>
      </c>
      <c r="CA72" s="1" t="s">
        <v>4</v>
      </c>
      <c r="CB72" s="1" t="s">
        <v>521</v>
      </c>
      <c r="CC72" s="1" t="s">
        <v>4</v>
      </c>
      <c r="CD72" s="1" t="s">
        <v>4</v>
      </c>
      <c r="CE72" s="1" t="s">
        <v>4</v>
      </c>
      <c r="CF72" s="1" t="s">
        <v>4</v>
      </c>
      <c r="CG72" s="1" t="s">
        <v>4</v>
      </c>
      <c r="CH72" s="1" t="s">
        <v>4</v>
      </c>
      <c r="CI72" s="1" t="s">
        <v>22</v>
      </c>
      <c r="CJ72" s="1" t="s">
        <v>4</v>
      </c>
      <c r="CK72" s="1" t="s">
        <v>4</v>
      </c>
      <c r="CL72" s="1" t="s">
        <v>4</v>
      </c>
      <c r="CM72">
        <v>4</v>
      </c>
      <c r="CN72" s="1" t="s">
        <v>378</v>
      </c>
      <c r="CO72" s="1" t="s">
        <v>907</v>
      </c>
      <c r="CP72" s="2" t="s">
        <v>908</v>
      </c>
      <c r="CQ72" s="1" t="s">
        <v>537</v>
      </c>
      <c r="CR72" s="1" t="s">
        <v>4</v>
      </c>
      <c r="CS72" s="1" t="s">
        <v>3</v>
      </c>
      <c r="CT72" s="1" t="s">
        <v>4</v>
      </c>
      <c r="CU72" s="1" t="s">
        <v>49</v>
      </c>
      <c r="CV72" s="1" t="s">
        <v>4</v>
      </c>
      <c r="CW72" s="1" t="s">
        <v>4</v>
      </c>
      <c r="CX72" s="1" t="s">
        <v>4</v>
      </c>
      <c r="CY72" s="1" t="s">
        <v>4</v>
      </c>
      <c r="CZ72" s="1" t="s">
        <v>4</v>
      </c>
      <c r="DG72">
        <v>4</v>
      </c>
      <c r="DH72" s="1" t="s">
        <v>8</v>
      </c>
      <c r="DI72" s="1" t="s">
        <v>196</v>
      </c>
      <c r="DJ72" s="1" t="s">
        <v>197</v>
      </c>
      <c r="DK72" s="1" t="s">
        <v>22</v>
      </c>
      <c r="DL72" s="1" t="s">
        <v>1</v>
      </c>
      <c r="DM72" s="1" t="s">
        <v>9</v>
      </c>
      <c r="DN72" s="1" t="s">
        <v>5</v>
      </c>
      <c r="DO72" s="1" t="s">
        <v>5</v>
      </c>
      <c r="DP72" s="1" t="s">
        <v>4</v>
      </c>
      <c r="DQ72" s="1" t="s">
        <v>4</v>
      </c>
      <c r="DR72" s="1" t="s">
        <v>4</v>
      </c>
      <c r="DS72" s="1" t="s">
        <v>4</v>
      </c>
      <c r="DT72" s="1" t="s">
        <v>22</v>
      </c>
      <c r="DU72" s="1" t="s">
        <v>4</v>
      </c>
      <c r="EA72">
        <v>4</v>
      </c>
      <c r="EB72" s="1" t="s">
        <v>907</v>
      </c>
      <c r="EC72" s="1" t="s">
        <v>284</v>
      </c>
      <c r="ED72" s="1" t="s">
        <v>292</v>
      </c>
      <c r="EE72" s="1" t="s">
        <v>2</v>
      </c>
      <c r="EF72" s="1" t="s">
        <v>4</v>
      </c>
      <c r="EG72" s="1" t="s">
        <v>4</v>
      </c>
      <c r="EH72" s="1" t="s">
        <v>4</v>
      </c>
      <c r="EI72" s="1" t="s">
        <v>17</v>
      </c>
      <c r="EJ72" s="1" t="s">
        <v>1</v>
      </c>
      <c r="EK72" s="1" t="s">
        <v>292</v>
      </c>
      <c r="EL72" s="1" t="s">
        <v>5</v>
      </c>
      <c r="EM72" s="1" t="s">
        <v>4</v>
      </c>
      <c r="EN72" s="1" t="s">
        <v>4</v>
      </c>
    </row>
    <row r="73" spans="31:144" ht="39.6" x14ac:dyDescent="0.25">
      <c r="AE73">
        <v>4</v>
      </c>
      <c r="AF73" s="1" t="s">
        <v>530</v>
      </c>
      <c r="AG73" s="1" t="s">
        <v>531</v>
      </c>
      <c r="AH73" s="1" t="s">
        <v>1</v>
      </c>
      <c r="AI73" s="1" t="s">
        <v>4</v>
      </c>
      <c r="AJ73" s="1" t="s">
        <v>4</v>
      </c>
      <c r="AK73" s="1" t="s">
        <v>540</v>
      </c>
      <c r="AL73" s="1" t="s">
        <v>4</v>
      </c>
      <c r="AM73" s="1" t="s">
        <v>4</v>
      </c>
      <c r="AN73" s="1" t="s">
        <v>4</v>
      </c>
      <c r="AO73" s="1" t="s">
        <v>4</v>
      </c>
      <c r="AP73" s="1" t="s">
        <v>4</v>
      </c>
      <c r="AQ73" s="1" t="s">
        <v>4</v>
      </c>
      <c r="AR73" s="1" t="s">
        <v>4</v>
      </c>
      <c r="AS73" s="1" t="s">
        <v>5</v>
      </c>
      <c r="AT73" s="1" t="s">
        <v>310</v>
      </c>
      <c r="AU73" s="1" t="s">
        <v>4</v>
      </c>
      <c r="AV73" s="1" t="s">
        <v>4</v>
      </c>
      <c r="AW73" s="1" t="s">
        <v>4</v>
      </c>
      <c r="AX73" s="1" t="s">
        <v>18</v>
      </c>
      <c r="AY73" s="1" t="s">
        <v>19</v>
      </c>
      <c r="AZ73" s="1" t="s">
        <v>530</v>
      </c>
      <c r="BA73" s="1" t="s">
        <v>20</v>
      </c>
      <c r="BB73" s="1" t="s">
        <v>4</v>
      </c>
      <c r="BC73" s="1" t="s">
        <v>4</v>
      </c>
      <c r="BD73" s="1" t="s">
        <v>21</v>
      </c>
      <c r="BE73" s="1" t="s">
        <v>4</v>
      </c>
      <c r="BF73" s="1" t="s">
        <v>4</v>
      </c>
      <c r="BG73" s="1" t="s">
        <v>4</v>
      </c>
      <c r="BH73" s="1" t="s">
        <v>4</v>
      </c>
      <c r="BI73" s="1" t="s">
        <v>4</v>
      </c>
      <c r="BJ73" s="1" t="s">
        <v>18</v>
      </c>
      <c r="BK73" s="1" t="s">
        <v>22</v>
      </c>
      <c r="BL73" s="1" t="s">
        <v>4</v>
      </c>
      <c r="BM73" s="1" t="s">
        <v>5</v>
      </c>
      <c r="BN73" s="1" t="s">
        <v>4</v>
      </c>
      <c r="BO73" s="1" t="s">
        <v>4</v>
      </c>
      <c r="BP73" s="1" t="s">
        <v>4</v>
      </c>
      <c r="BQ73" s="1" t="s">
        <v>4</v>
      </c>
      <c r="BR73" s="1" t="s">
        <v>2</v>
      </c>
      <c r="BS73" s="1" t="s">
        <v>2</v>
      </c>
      <c r="BT73" s="1" t="s">
        <v>2</v>
      </c>
      <c r="BU73" s="1" t="s">
        <v>5</v>
      </c>
      <c r="BV73" s="1" t="s">
        <v>5</v>
      </c>
      <c r="BW73" s="1" t="s">
        <v>4</v>
      </c>
      <c r="BX73" s="1" t="s">
        <v>4</v>
      </c>
      <c r="BY73" s="1" t="s">
        <v>4</v>
      </c>
      <c r="BZ73" s="1" t="s">
        <v>4</v>
      </c>
      <c r="CA73" s="1" t="s">
        <v>4</v>
      </c>
      <c r="CB73" s="1" t="s">
        <v>533</v>
      </c>
      <c r="CC73" s="1" t="s">
        <v>4</v>
      </c>
      <c r="CD73" s="1" t="s">
        <v>4</v>
      </c>
      <c r="CE73" s="1" t="s">
        <v>4</v>
      </c>
      <c r="CF73" s="1" t="s">
        <v>4</v>
      </c>
      <c r="CG73" s="1" t="s">
        <v>4</v>
      </c>
      <c r="CH73" s="1" t="s">
        <v>4</v>
      </c>
      <c r="CI73" s="1" t="s">
        <v>22</v>
      </c>
      <c r="CJ73" s="1" t="s">
        <v>4</v>
      </c>
      <c r="CK73" s="1" t="s">
        <v>4</v>
      </c>
      <c r="CL73" s="1" t="s">
        <v>4</v>
      </c>
      <c r="CM73">
        <v>4</v>
      </c>
      <c r="CN73" s="1" t="s">
        <v>378</v>
      </c>
      <c r="CO73" s="1" t="s">
        <v>909</v>
      </c>
      <c r="CP73" s="2" t="s">
        <v>910</v>
      </c>
      <c r="CQ73" s="1" t="s">
        <v>540</v>
      </c>
      <c r="CR73" s="1" t="s">
        <v>4</v>
      </c>
      <c r="CS73" s="1" t="s">
        <v>3</v>
      </c>
      <c r="CT73" s="1" t="s">
        <v>4</v>
      </c>
      <c r="CU73" s="1" t="s">
        <v>49</v>
      </c>
      <c r="CV73" s="1" t="s">
        <v>4</v>
      </c>
      <c r="CW73" s="1" t="s">
        <v>4</v>
      </c>
      <c r="CX73" s="1" t="s">
        <v>4</v>
      </c>
      <c r="CY73" s="1" t="s">
        <v>4</v>
      </c>
      <c r="CZ73" s="1" t="s">
        <v>4</v>
      </c>
      <c r="DG73">
        <v>4</v>
      </c>
      <c r="DH73" s="1" t="s">
        <v>8</v>
      </c>
      <c r="DI73" s="1" t="s">
        <v>198</v>
      </c>
      <c r="DJ73" s="1" t="s">
        <v>38</v>
      </c>
      <c r="DK73" s="1" t="s">
        <v>22</v>
      </c>
      <c r="DL73" s="1" t="s">
        <v>1</v>
      </c>
      <c r="DM73" s="1" t="s">
        <v>2</v>
      </c>
      <c r="DN73" s="1" t="s">
        <v>5</v>
      </c>
      <c r="DO73" s="1" t="s">
        <v>5</v>
      </c>
      <c r="DP73" s="1" t="s">
        <v>4</v>
      </c>
      <c r="DQ73" s="1" t="s">
        <v>4</v>
      </c>
      <c r="DR73" s="1" t="s">
        <v>4</v>
      </c>
      <c r="DS73" s="1" t="s">
        <v>4</v>
      </c>
      <c r="DT73" s="1" t="s">
        <v>22</v>
      </c>
      <c r="DU73" s="1" t="s">
        <v>4</v>
      </c>
      <c r="EA73">
        <v>4</v>
      </c>
      <c r="EB73" s="1" t="s">
        <v>909</v>
      </c>
      <c r="EC73" s="1" t="s">
        <v>284</v>
      </c>
      <c r="ED73" s="1" t="s">
        <v>292</v>
      </c>
      <c r="EE73" s="1" t="s">
        <v>2</v>
      </c>
      <c r="EF73" s="1" t="s">
        <v>4</v>
      </c>
      <c r="EG73" s="1" t="s">
        <v>4</v>
      </c>
      <c r="EH73" s="1" t="s">
        <v>4</v>
      </c>
      <c r="EI73" s="1" t="s">
        <v>17</v>
      </c>
      <c r="EJ73" s="1" t="s">
        <v>1</v>
      </c>
      <c r="EK73" s="1" t="s">
        <v>300</v>
      </c>
      <c r="EL73" s="1" t="s">
        <v>5</v>
      </c>
      <c r="EM73" s="1" t="s">
        <v>4</v>
      </c>
      <c r="EN73" s="1" t="s">
        <v>4</v>
      </c>
    </row>
    <row r="74" spans="31:144" x14ac:dyDescent="0.25">
      <c r="AE74">
        <v>4</v>
      </c>
      <c r="AF74" s="1" t="s">
        <v>484</v>
      </c>
      <c r="AG74" s="1" t="s">
        <v>81</v>
      </c>
      <c r="AH74" s="1" t="s">
        <v>1</v>
      </c>
      <c r="AI74" s="1" t="s">
        <v>4</v>
      </c>
      <c r="AJ74" s="1" t="s">
        <v>4</v>
      </c>
      <c r="AK74" s="1" t="s">
        <v>542</v>
      </c>
      <c r="AL74" s="1" t="s">
        <v>4</v>
      </c>
      <c r="AM74" s="1" t="s">
        <v>4</v>
      </c>
      <c r="AN74" s="1" t="s">
        <v>4</v>
      </c>
      <c r="AO74" s="1" t="s">
        <v>4</v>
      </c>
      <c r="AP74" s="1" t="s">
        <v>4</v>
      </c>
      <c r="AQ74" s="1" t="s">
        <v>4</v>
      </c>
      <c r="AR74" s="1" t="s">
        <v>4</v>
      </c>
      <c r="AS74" s="1" t="s">
        <v>2</v>
      </c>
      <c r="AT74" s="1" t="s">
        <v>310</v>
      </c>
      <c r="AU74" s="1" t="s">
        <v>4</v>
      </c>
      <c r="AV74" s="1" t="s">
        <v>4</v>
      </c>
      <c r="AW74" s="1" t="s">
        <v>4</v>
      </c>
      <c r="AX74" s="1" t="s">
        <v>18</v>
      </c>
      <c r="AY74" s="1" t="s">
        <v>19</v>
      </c>
      <c r="AZ74" s="1" t="s">
        <v>484</v>
      </c>
      <c r="BA74" s="1" t="s">
        <v>20</v>
      </c>
      <c r="BB74" s="1" t="s">
        <v>4</v>
      </c>
      <c r="BC74" s="1" t="s">
        <v>4</v>
      </c>
      <c r="BD74" s="1" t="s">
        <v>21</v>
      </c>
      <c r="BE74" s="1" t="s">
        <v>4</v>
      </c>
      <c r="BF74" s="1" t="s">
        <v>4</v>
      </c>
      <c r="BG74" s="1" t="s">
        <v>4</v>
      </c>
      <c r="BH74" s="1" t="s">
        <v>4</v>
      </c>
      <c r="BI74" s="1" t="s">
        <v>4</v>
      </c>
      <c r="BJ74" s="1" t="s">
        <v>18</v>
      </c>
      <c r="BK74" s="1" t="s">
        <v>22</v>
      </c>
      <c r="BL74" s="1" t="s">
        <v>4</v>
      </c>
      <c r="BM74" s="1" t="s">
        <v>2</v>
      </c>
      <c r="BN74" s="1" t="s">
        <v>4</v>
      </c>
      <c r="BO74" s="1" t="s">
        <v>4</v>
      </c>
      <c r="BP74" s="1" t="s">
        <v>4</v>
      </c>
      <c r="BQ74" s="1" t="s">
        <v>4</v>
      </c>
      <c r="BR74" s="1" t="s">
        <v>2</v>
      </c>
      <c r="BS74" s="1" t="s">
        <v>2</v>
      </c>
      <c r="BT74" s="1" t="s">
        <v>2</v>
      </c>
      <c r="BU74" s="1" t="s">
        <v>5</v>
      </c>
      <c r="BV74" s="1" t="s">
        <v>5</v>
      </c>
      <c r="BW74" s="1" t="s">
        <v>4</v>
      </c>
      <c r="BX74" s="1" t="s">
        <v>4</v>
      </c>
      <c r="BY74" s="1" t="s">
        <v>4</v>
      </c>
      <c r="BZ74" s="1" t="s">
        <v>4</v>
      </c>
      <c r="CA74" s="1" t="s">
        <v>4</v>
      </c>
      <c r="CB74" s="1" t="s">
        <v>485</v>
      </c>
      <c r="CC74" s="1" t="s">
        <v>4</v>
      </c>
      <c r="CD74" s="1" t="s">
        <v>4</v>
      </c>
      <c r="CE74" s="1" t="s">
        <v>4</v>
      </c>
      <c r="CF74" s="1" t="s">
        <v>4</v>
      </c>
      <c r="CG74" s="1" t="s">
        <v>4</v>
      </c>
      <c r="CH74" s="1" t="s">
        <v>4</v>
      </c>
      <c r="CI74" s="1" t="s">
        <v>22</v>
      </c>
      <c r="CJ74" s="1" t="s">
        <v>4</v>
      </c>
      <c r="CK74" s="1" t="s">
        <v>4</v>
      </c>
      <c r="CL74" s="1" t="s">
        <v>4</v>
      </c>
      <c r="DG74">
        <v>4</v>
      </c>
      <c r="DH74" s="1" t="s">
        <v>8</v>
      </c>
      <c r="DI74" s="1" t="s">
        <v>199</v>
      </c>
      <c r="DJ74" s="1" t="s">
        <v>200</v>
      </c>
      <c r="DK74" s="1" t="s">
        <v>22</v>
      </c>
      <c r="DL74" s="1" t="s">
        <v>1</v>
      </c>
      <c r="DM74" s="1" t="s">
        <v>9</v>
      </c>
      <c r="DN74" s="1" t="s">
        <v>5</v>
      </c>
      <c r="DO74" s="1" t="s">
        <v>5</v>
      </c>
      <c r="DP74" s="1" t="s">
        <v>4</v>
      </c>
      <c r="DQ74" s="1" t="s">
        <v>4</v>
      </c>
      <c r="DR74" s="1" t="s">
        <v>4</v>
      </c>
      <c r="DS74" s="1" t="s">
        <v>4</v>
      </c>
      <c r="DT74" s="1" t="s">
        <v>22</v>
      </c>
      <c r="DU74" s="1" t="s">
        <v>4</v>
      </c>
    </row>
    <row r="75" spans="31:144" x14ac:dyDescent="0.25">
      <c r="AE75">
        <v>4</v>
      </c>
      <c r="AF75" s="1" t="s">
        <v>487</v>
      </c>
      <c r="AG75" s="1" t="s">
        <v>488</v>
      </c>
      <c r="AH75" s="1" t="s">
        <v>1</v>
      </c>
      <c r="AI75" s="1" t="s">
        <v>4</v>
      </c>
      <c r="AJ75" s="1" t="s">
        <v>4</v>
      </c>
      <c r="AK75" s="1" t="s">
        <v>544</v>
      </c>
      <c r="AL75" s="1" t="s">
        <v>4</v>
      </c>
      <c r="AM75" s="1" t="s">
        <v>4</v>
      </c>
      <c r="AN75" s="1" t="s">
        <v>4</v>
      </c>
      <c r="AO75" s="1" t="s">
        <v>4</v>
      </c>
      <c r="AP75" s="1" t="s">
        <v>4</v>
      </c>
      <c r="AQ75" s="1" t="s">
        <v>4</v>
      </c>
      <c r="AR75" s="1" t="s">
        <v>4</v>
      </c>
      <c r="AS75" s="1" t="s">
        <v>9</v>
      </c>
      <c r="AT75" s="1" t="s">
        <v>310</v>
      </c>
      <c r="AU75" s="1" t="s">
        <v>4</v>
      </c>
      <c r="AV75" s="1" t="s">
        <v>4</v>
      </c>
      <c r="AW75" s="1" t="s">
        <v>4</v>
      </c>
      <c r="AX75" s="1" t="s">
        <v>18</v>
      </c>
      <c r="AY75" s="1" t="s">
        <v>19</v>
      </c>
      <c r="AZ75" s="1" t="s">
        <v>487</v>
      </c>
      <c r="BA75" s="1" t="s">
        <v>20</v>
      </c>
      <c r="BB75" s="1" t="s">
        <v>4</v>
      </c>
      <c r="BC75" s="1" t="s">
        <v>4</v>
      </c>
      <c r="BD75" s="1" t="s">
        <v>21</v>
      </c>
      <c r="BE75" s="1" t="s">
        <v>4</v>
      </c>
      <c r="BF75" s="1" t="s">
        <v>4</v>
      </c>
      <c r="BG75" s="1" t="s">
        <v>4</v>
      </c>
      <c r="BH75" s="1" t="s">
        <v>4</v>
      </c>
      <c r="BI75" s="1" t="s">
        <v>4</v>
      </c>
      <c r="BJ75" s="1" t="s">
        <v>18</v>
      </c>
      <c r="BK75" s="1" t="s">
        <v>22</v>
      </c>
      <c r="BL75" s="1" t="s">
        <v>4</v>
      </c>
      <c r="BM75" s="1" t="s">
        <v>5</v>
      </c>
      <c r="BN75" s="1" t="s">
        <v>4</v>
      </c>
      <c r="BO75" s="1" t="s">
        <v>4</v>
      </c>
      <c r="BP75" s="1" t="s">
        <v>4</v>
      </c>
      <c r="BQ75" s="1" t="s">
        <v>4</v>
      </c>
      <c r="BR75" s="1" t="s">
        <v>2</v>
      </c>
      <c r="BS75" s="1" t="s">
        <v>2</v>
      </c>
      <c r="BT75" s="1" t="s">
        <v>2</v>
      </c>
      <c r="BU75" s="1" t="s">
        <v>5</v>
      </c>
      <c r="BV75" s="1" t="s">
        <v>5</v>
      </c>
      <c r="BW75" s="1" t="s">
        <v>4</v>
      </c>
      <c r="BX75" s="1" t="s">
        <v>4</v>
      </c>
      <c r="BY75" s="1" t="s">
        <v>4</v>
      </c>
      <c r="BZ75" s="1" t="s">
        <v>4</v>
      </c>
      <c r="CA75" s="1" t="s">
        <v>4</v>
      </c>
      <c r="CB75" s="1" t="s">
        <v>489</v>
      </c>
      <c r="CC75" s="1" t="s">
        <v>4</v>
      </c>
      <c r="CD75" s="1" t="s">
        <v>4</v>
      </c>
      <c r="CE75" s="1" t="s">
        <v>4</v>
      </c>
      <c r="CF75" s="1" t="s">
        <v>4</v>
      </c>
      <c r="CG75" s="1" t="s">
        <v>4</v>
      </c>
      <c r="CH75" s="1" t="s">
        <v>4</v>
      </c>
      <c r="CI75" s="1" t="s">
        <v>22</v>
      </c>
      <c r="CJ75" s="1" t="s">
        <v>4</v>
      </c>
      <c r="CK75" s="1" t="s">
        <v>4</v>
      </c>
      <c r="CL75" s="1" t="s">
        <v>4</v>
      </c>
      <c r="DG75">
        <v>4</v>
      </c>
      <c r="DH75" s="1" t="s">
        <v>8</v>
      </c>
      <c r="DI75" s="1" t="s">
        <v>201</v>
      </c>
      <c r="DJ75" s="1" t="s">
        <v>202</v>
      </c>
      <c r="DK75" s="1" t="s">
        <v>22</v>
      </c>
      <c r="DL75" s="1" t="s">
        <v>1</v>
      </c>
      <c r="DM75" s="1" t="s">
        <v>9</v>
      </c>
      <c r="DN75" s="1" t="s">
        <v>5</v>
      </c>
      <c r="DO75" s="1" t="s">
        <v>5</v>
      </c>
      <c r="DP75" s="1" t="s">
        <v>4</v>
      </c>
      <c r="DQ75" s="1" t="s">
        <v>4</v>
      </c>
      <c r="DR75" s="1" t="s">
        <v>4</v>
      </c>
      <c r="DS75" s="1" t="s">
        <v>4</v>
      </c>
      <c r="DT75" s="1" t="s">
        <v>22</v>
      </c>
      <c r="DU75" s="1" t="s">
        <v>4</v>
      </c>
    </row>
    <row r="76" spans="31:144" x14ac:dyDescent="0.25">
      <c r="AE76">
        <v>4</v>
      </c>
      <c r="AF76" s="1" t="s">
        <v>490</v>
      </c>
      <c r="AG76" s="1" t="s">
        <v>191</v>
      </c>
      <c r="AH76" s="1" t="s">
        <v>1</v>
      </c>
      <c r="AI76" s="1" t="s">
        <v>4</v>
      </c>
      <c r="AJ76" s="1" t="s">
        <v>4</v>
      </c>
      <c r="AK76" s="1" t="s">
        <v>546</v>
      </c>
      <c r="AL76" s="1" t="s">
        <v>4</v>
      </c>
      <c r="AM76" s="1" t="s">
        <v>4</v>
      </c>
      <c r="AN76" s="1" t="s">
        <v>4</v>
      </c>
      <c r="AO76" s="1" t="s">
        <v>4</v>
      </c>
      <c r="AP76" s="1" t="s">
        <v>4</v>
      </c>
      <c r="AQ76" s="1" t="s">
        <v>4</v>
      </c>
      <c r="AR76" s="1" t="s">
        <v>4</v>
      </c>
      <c r="AS76" s="1" t="s">
        <v>9</v>
      </c>
      <c r="AT76" s="1" t="s">
        <v>310</v>
      </c>
      <c r="AU76" s="1" t="s">
        <v>4</v>
      </c>
      <c r="AV76" s="1" t="s">
        <v>4</v>
      </c>
      <c r="AW76" s="1" t="s">
        <v>4</v>
      </c>
      <c r="AX76" s="1" t="s">
        <v>18</v>
      </c>
      <c r="AY76" s="1" t="s">
        <v>19</v>
      </c>
      <c r="AZ76" s="1" t="s">
        <v>490</v>
      </c>
      <c r="BA76" s="1" t="s">
        <v>20</v>
      </c>
      <c r="BB76" s="1" t="s">
        <v>4</v>
      </c>
      <c r="BC76" s="1" t="s">
        <v>4</v>
      </c>
      <c r="BD76" s="1" t="s">
        <v>21</v>
      </c>
      <c r="BE76" s="1" t="s">
        <v>4</v>
      </c>
      <c r="BF76" s="1" t="s">
        <v>4</v>
      </c>
      <c r="BG76" s="1" t="s">
        <v>4</v>
      </c>
      <c r="BH76" s="1" t="s">
        <v>4</v>
      </c>
      <c r="BI76" s="1" t="s">
        <v>4</v>
      </c>
      <c r="BJ76" s="1" t="s">
        <v>18</v>
      </c>
      <c r="BK76" s="1" t="s">
        <v>22</v>
      </c>
      <c r="BL76" s="1" t="s">
        <v>4</v>
      </c>
      <c r="BM76" s="1" t="s">
        <v>2</v>
      </c>
      <c r="BN76" s="1" t="s">
        <v>4</v>
      </c>
      <c r="BO76" s="1" t="s">
        <v>4</v>
      </c>
      <c r="BP76" s="1" t="s">
        <v>4</v>
      </c>
      <c r="BQ76" s="1" t="s">
        <v>4</v>
      </c>
      <c r="BR76" s="1" t="s">
        <v>2</v>
      </c>
      <c r="BS76" s="1" t="s">
        <v>2</v>
      </c>
      <c r="BT76" s="1" t="s">
        <v>2</v>
      </c>
      <c r="BU76" s="1" t="s">
        <v>5</v>
      </c>
      <c r="BV76" s="1" t="s">
        <v>5</v>
      </c>
      <c r="BW76" s="1" t="s">
        <v>4</v>
      </c>
      <c r="BX76" s="1" t="s">
        <v>4</v>
      </c>
      <c r="BY76" s="1" t="s">
        <v>4</v>
      </c>
      <c r="BZ76" s="1" t="s">
        <v>4</v>
      </c>
      <c r="CA76" s="1" t="s">
        <v>4</v>
      </c>
      <c r="CB76" s="1" t="s">
        <v>803</v>
      </c>
      <c r="CC76" s="1" t="s">
        <v>4</v>
      </c>
      <c r="CD76" s="1" t="s">
        <v>4</v>
      </c>
      <c r="CE76" s="1" t="s">
        <v>4</v>
      </c>
      <c r="CF76" s="1" t="s">
        <v>4</v>
      </c>
      <c r="CG76" s="1" t="s">
        <v>4</v>
      </c>
      <c r="CH76" s="1" t="s">
        <v>4</v>
      </c>
      <c r="CI76" s="1" t="s">
        <v>22</v>
      </c>
      <c r="CJ76" s="1" t="s">
        <v>4</v>
      </c>
      <c r="CK76" s="1" t="s">
        <v>4</v>
      </c>
      <c r="CL76" s="1" t="s">
        <v>4</v>
      </c>
      <c r="DG76">
        <v>4</v>
      </c>
      <c r="DH76" s="1" t="s">
        <v>8</v>
      </c>
      <c r="DI76" s="1" t="s">
        <v>203</v>
      </c>
      <c r="DJ76" s="1" t="s">
        <v>204</v>
      </c>
      <c r="DK76" s="1" t="s">
        <v>22</v>
      </c>
      <c r="DL76" s="1" t="s">
        <v>1</v>
      </c>
      <c r="DM76" s="1" t="s">
        <v>9</v>
      </c>
      <c r="DN76" s="1" t="s">
        <v>5</v>
      </c>
      <c r="DO76" s="1" t="s">
        <v>5</v>
      </c>
      <c r="DP76" s="1" t="s">
        <v>4</v>
      </c>
      <c r="DQ76" s="1" t="s">
        <v>4</v>
      </c>
      <c r="DR76" s="1" t="s">
        <v>4</v>
      </c>
      <c r="DS76" s="1" t="s">
        <v>4</v>
      </c>
      <c r="DT76" s="1" t="s">
        <v>22</v>
      </c>
      <c r="DU76" s="1" t="s">
        <v>4</v>
      </c>
    </row>
    <row r="77" spans="31:144" x14ac:dyDescent="0.25">
      <c r="AE77">
        <v>4</v>
      </c>
      <c r="AF77" s="1" t="s">
        <v>492</v>
      </c>
      <c r="AG77" s="1" t="s">
        <v>804</v>
      </c>
      <c r="AH77" s="1" t="s">
        <v>1</v>
      </c>
      <c r="AI77" s="1" t="s">
        <v>4</v>
      </c>
      <c r="AJ77" s="1" t="s">
        <v>4</v>
      </c>
      <c r="AK77" s="1" t="s">
        <v>548</v>
      </c>
      <c r="AL77" s="1" t="s">
        <v>4</v>
      </c>
      <c r="AM77" s="1" t="s">
        <v>4</v>
      </c>
      <c r="AN77" s="1" t="s">
        <v>4</v>
      </c>
      <c r="AO77" s="1" t="s">
        <v>4</v>
      </c>
      <c r="AP77" s="1" t="s">
        <v>4</v>
      </c>
      <c r="AQ77" s="1" t="s">
        <v>4</v>
      </c>
      <c r="AR77" s="1" t="s">
        <v>4</v>
      </c>
      <c r="AS77" s="1" t="s">
        <v>9</v>
      </c>
      <c r="AT77" s="1" t="s">
        <v>310</v>
      </c>
      <c r="AU77" s="1" t="s">
        <v>4</v>
      </c>
      <c r="AV77" s="1" t="s">
        <v>4</v>
      </c>
      <c r="AW77" s="1" t="s">
        <v>4</v>
      </c>
      <c r="AX77" s="1" t="s">
        <v>18</v>
      </c>
      <c r="AY77" s="1" t="s">
        <v>19</v>
      </c>
      <c r="AZ77" s="1" t="s">
        <v>492</v>
      </c>
      <c r="BA77" s="1" t="s">
        <v>20</v>
      </c>
      <c r="BB77" s="1" t="s">
        <v>4</v>
      </c>
      <c r="BC77" s="1" t="s">
        <v>4</v>
      </c>
      <c r="BD77" s="1" t="s">
        <v>21</v>
      </c>
      <c r="BE77" s="1" t="s">
        <v>4</v>
      </c>
      <c r="BF77" s="1" t="s">
        <v>4</v>
      </c>
      <c r="BG77" s="1" t="s">
        <v>4</v>
      </c>
      <c r="BH77" s="1" t="s">
        <v>4</v>
      </c>
      <c r="BI77" s="1" t="s">
        <v>4</v>
      </c>
      <c r="BJ77" s="1" t="s">
        <v>18</v>
      </c>
      <c r="BK77" s="1" t="s">
        <v>22</v>
      </c>
      <c r="BL77" s="1" t="s">
        <v>4</v>
      </c>
      <c r="BM77" s="1" t="s">
        <v>5</v>
      </c>
      <c r="BN77" s="1" t="s">
        <v>4</v>
      </c>
      <c r="BO77" s="1" t="s">
        <v>4</v>
      </c>
      <c r="BP77" s="1" t="s">
        <v>4</v>
      </c>
      <c r="BQ77" s="1" t="s">
        <v>4</v>
      </c>
      <c r="BR77" s="1" t="s">
        <v>2</v>
      </c>
      <c r="BS77" s="1" t="s">
        <v>2</v>
      </c>
      <c r="BT77" s="1" t="s">
        <v>2</v>
      </c>
      <c r="BU77" s="1" t="s">
        <v>5</v>
      </c>
      <c r="BV77" s="1" t="s">
        <v>5</v>
      </c>
      <c r="BW77" s="1" t="s">
        <v>4</v>
      </c>
      <c r="BX77" s="1" t="s">
        <v>4</v>
      </c>
      <c r="BY77" s="1" t="s">
        <v>4</v>
      </c>
      <c r="BZ77" s="1" t="s">
        <v>4</v>
      </c>
      <c r="CA77" s="1" t="s">
        <v>4</v>
      </c>
      <c r="CB77" s="1" t="s">
        <v>805</v>
      </c>
      <c r="CC77" s="1" t="s">
        <v>4</v>
      </c>
      <c r="CD77" s="1" t="s">
        <v>4</v>
      </c>
      <c r="CE77" s="1" t="s">
        <v>4</v>
      </c>
      <c r="CF77" s="1" t="s">
        <v>4</v>
      </c>
      <c r="CG77" s="1" t="s">
        <v>4</v>
      </c>
      <c r="CH77" s="1" t="s">
        <v>4</v>
      </c>
      <c r="CI77" s="1" t="s">
        <v>22</v>
      </c>
      <c r="CJ77" s="1" t="s">
        <v>4</v>
      </c>
      <c r="CK77" s="1" t="s">
        <v>4</v>
      </c>
      <c r="CL77" s="1" t="s">
        <v>4</v>
      </c>
      <c r="DG77">
        <v>4</v>
      </c>
      <c r="DH77" s="1" t="s">
        <v>8</v>
      </c>
      <c r="DI77" s="1" t="s">
        <v>205</v>
      </c>
      <c r="DJ77" s="1" t="s">
        <v>206</v>
      </c>
      <c r="DK77" s="1" t="s">
        <v>22</v>
      </c>
      <c r="DL77" s="1" t="s">
        <v>1</v>
      </c>
      <c r="DM77" s="1" t="s">
        <v>9</v>
      </c>
      <c r="DN77" s="1" t="s">
        <v>5</v>
      </c>
      <c r="DO77" s="1" t="s">
        <v>5</v>
      </c>
      <c r="DP77" s="1" t="s">
        <v>4</v>
      </c>
      <c r="DQ77" s="1" t="s">
        <v>4</v>
      </c>
      <c r="DR77" s="1" t="s">
        <v>4</v>
      </c>
      <c r="DS77" s="1" t="s">
        <v>4</v>
      </c>
      <c r="DT77" s="1" t="s">
        <v>22</v>
      </c>
      <c r="DU77" s="1" t="s">
        <v>4</v>
      </c>
    </row>
    <row r="78" spans="31:144" x14ac:dyDescent="0.25">
      <c r="AE78">
        <v>4</v>
      </c>
      <c r="AF78" s="1" t="s">
        <v>493</v>
      </c>
      <c r="AG78" s="1" t="s">
        <v>806</v>
      </c>
      <c r="AH78" s="1" t="s">
        <v>1</v>
      </c>
      <c r="AI78" s="1" t="s">
        <v>4</v>
      </c>
      <c r="AJ78" s="1" t="s">
        <v>4</v>
      </c>
      <c r="AK78" s="1" t="s">
        <v>551</v>
      </c>
      <c r="AL78" s="1" t="s">
        <v>4</v>
      </c>
      <c r="AM78" s="1" t="s">
        <v>4</v>
      </c>
      <c r="AN78" s="1" t="s">
        <v>4</v>
      </c>
      <c r="AO78" s="1" t="s">
        <v>4</v>
      </c>
      <c r="AP78" s="1" t="s">
        <v>4</v>
      </c>
      <c r="AQ78" s="1" t="s">
        <v>4</v>
      </c>
      <c r="AR78" s="1" t="s">
        <v>4</v>
      </c>
      <c r="AS78" s="1" t="s">
        <v>9</v>
      </c>
      <c r="AT78" s="1" t="s">
        <v>310</v>
      </c>
      <c r="AU78" s="1" t="s">
        <v>4</v>
      </c>
      <c r="AV78" s="1" t="s">
        <v>4</v>
      </c>
      <c r="AW78" s="1" t="s">
        <v>4</v>
      </c>
      <c r="AX78" s="1" t="s">
        <v>18</v>
      </c>
      <c r="AY78" s="1" t="s">
        <v>19</v>
      </c>
      <c r="AZ78" s="1" t="s">
        <v>493</v>
      </c>
      <c r="BA78" s="1" t="s">
        <v>20</v>
      </c>
      <c r="BB78" s="1" t="s">
        <v>4</v>
      </c>
      <c r="BC78" s="1" t="s">
        <v>4</v>
      </c>
      <c r="BD78" s="1" t="s">
        <v>21</v>
      </c>
      <c r="BE78" s="1" t="s">
        <v>4</v>
      </c>
      <c r="BF78" s="1" t="s">
        <v>4</v>
      </c>
      <c r="BG78" s="1" t="s">
        <v>4</v>
      </c>
      <c r="BH78" s="1" t="s">
        <v>4</v>
      </c>
      <c r="BI78" s="1" t="s">
        <v>4</v>
      </c>
      <c r="BJ78" s="1" t="s">
        <v>18</v>
      </c>
      <c r="BK78" s="1" t="s">
        <v>22</v>
      </c>
      <c r="BL78" s="1" t="s">
        <v>4</v>
      </c>
      <c r="BM78" s="1" t="s">
        <v>5</v>
      </c>
      <c r="BN78" s="1" t="s">
        <v>4</v>
      </c>
      <c r="BO78" s="1" t="s">
        <v>4</v>
      </c>
      <c r="BP78" s="1" t="s">
        <v>4</v>
      </c>
      <c r="BQ78" s="1" t="s">
        <v>4</v>
      </c>
      <c r="BR78" s="1" t="s">
        <v>2</v>
      </c>
      <c r="BS78" s="1" t="s">
        <v>2</v>
      </c>
      <c r="BT78" s="1" t="s">
        <v>2</v>
      </c>
      <c r="BU78" s="1" t="s">
        <v>5</v>
      </c>
      <c r="BV78" s="1" t="s">
        <v>5</v>
      </c>
      <c r="BW78" s="1" t="s">
        <v>4</v>
      </c>
      <c r="BX78" s="1" t="s">
        <v>4</v>
      </c>
      <c r="BY78" s="1" t="s">
        <v>4</v>
      </c>
      <c r="BZ78" s="1" t="s">
        <v>4</v>
      </c>
      <c r="CA78" s="1" t="s">
        <v>4</v>
      </c>
      <c r="CB78" s="1" t="s">
        <v>807</v>
      </c>
      <c r="CC78" s="1" t="s">
        <v>4</v>
      </c>
      <c r="CD78" s="1" t="s">
        <v>4</v>
      </c>
      <c r="CE78" s="1" t="s">
        <v>4</v>
      </c>
      <c r="CF78" s="1" t="s">
        <v>4</v>
      </c>
      <c r="CG78" s="1" t="s">
        <v>4</v>
      </c>
      <c r="CH78" s="1" t="s">
        <v>4</v>
      </c>
      <c r="CI78" s="1" t="s">
        <v>22</v>
      </c>
      <c r="CJ78" s="1" t="s">
        <v>4</v>
      </c>
      <c r="CK78" s="1" t="s">
        <v>4</v>
      </c>
      <c r="CL78" s="1" t="s">
        <v>4</v>
      </c>
      <c r="DG78">
        <v>4</v>
      </c>
      <c r="DH78" s="1" t="s">
        <v>8</v>
      </c>
      <c r="DI78" s="1" t="s">
        <v>207</v>
      </c>
      <c r="DJ78" s="1" t="s">
        <v>208</v>
      </c>
      <c r="DK78" s="1" t="s">
        <v>22</v>
      </c>
      <c r="DL78" s="1" t="s">
        <v>1</v>
      </c>
      <c r="DM78" s="1" t="s">
        <v>9</v>
      </c>
      <c r="DN78" s="1" t="s">
        <v>5</v>
      </c>
      <c r="DO78" s="1" t="s">
        <v>5</v>
      </c>
      <c r="DP78" s="1" t="s">
        <v>4</v>
      </c>
      <c r="DQ78" s="1" t="s">
        <v>4</v>
      </c>
      <c r="DR78" s="1" t="s">
        <v>4</v>
      </c>
      <c r="DS78" s="1" t="s">
        <v>4</v>
      </c>
      <c r="DT78" s="1" t="s">
        <v>22</v>
      </c>
      <c r="DU78" s="1" t="s">
        <v>4</v>
      </c>
    </row>
    <row r="79" spans="31:144" x14ac:dyDescent="0.25">
      <c r="AE79">
        <v>4</v>
      </c>
      <c r="AF79" s="1" t="s">
        <v>494</v>
      </c>
      <c r="AG79" s="1" t="s">
        <v>808</v>
      </c>
      <c r="AH79" s="1" t="s">
        <v>1</v>
      </c>
      <c r="AI79" s="1" t="s">
        <v>4</v>
      </c>
      <c r="AJ79" s="1" t="s">
        <v>4</v>
      </c>
      <c r="AK79" s="1" t="s">
        <v>555</v>
      </c>
      <c r="AL79" s="1" t="s">
        <v>4</v>
      </c>
      <c r="AM79" s="1" t="s">
        <v>4</v>
      </c>
      <c r="AN79" s="1" t="s">
        <v>4</v>
      </c>
      <c r="AO79" s="1" t="s">
        <v>4</v>
      </c>
      <c r="AP79" s="1" t="s">
        <v>4</v>
      </c>
      <c r="AQ79" s="1" t="s">
        <v>4</v>
      </c>
      <c r="AR79" s="1" t="s">
        <v>4</v>
      </c>
      <c r="AS79" s="1" t="s">
        <v>9</v>
      </c>
      <c r="AT79" s="1" t="s">
        <v>310</v>
      </c>
      <c r="AU79" s="1" t="s">
        <v>4</v>
      </c>
      <c r="AV79" s="1" t="s">
        <v>4</v>
      </c>
      <c r="AW79" s="1" t="s">
        <v>4</v>
      </c>
      <c r="AX79" s="1" t="s">
        <v>18</v>
      </c>
      <c r="AY79" s="1" t="s">
        <v>19</v>
      </c>
      <c r="AZ79" s="1" t="s">
        <v>494</v>
      </c>
      <c r="BA79" s="1" t="s">
        <v>20</v>
      </c>
      <c r="BB79" s="1" t="s">
        <v>4</v>
      </c>
      <c r="BC79" s="1" t="s">
        <v>4</v>
      </c>
      <c r="BD79" s="1" t="s">
        <v>21</v>
      </c>
      <c r="BE79" s="1" t="s">
        <v>4</v>
      </c>
      <c r="BF79" s="1" t="s">
        <v>4</v>
      </c>
      <c r="BG79" s="1" t="s">
        <v>4</v>
      </c>
      <c r="BH79" s="1" t="s">
        <v>4</v>
      </c>
      <c r="BI79" s="1" t="s">
        <v>4</v>
      </c>
      <c r="BJ79" s="1" t="s">
        <v>18</v>
      </c>
      <c r="BK79" s="1" t="s">
        <v>22</v>
      </c>
      <c r="BL79" s="1" t="s">
        <v>4</v>
      </c>
      <c r="BM79" s="1" t="s">
        <v>5</v>
      </c>
      <c r="BN79" s="1" t="s">
        <v>4</v>
      </c>
      <c r="BO79" s="1" t="s">
        <v>4</v>
      </c>
      <c r="BP79" s="1" t="s">
        <v>4</v>
      </c>
      <c r="BQ79" s="1" t="s">
        <v>4</v>
      </c>
      <c r="BR79" s="1" t="s">
        <v>2</v>
      </c>
      <c r="BS79" s="1" t="s">
        <v>2</v>
      </c>
      <c r="BT79" s="1" t="s">
        <v>2</v>
      </c>
      <c r="BU79" s="1" t="s">
        <v>5</v>
      </c>
      <c r="BV79" s="1" t="s">
        <v>5</v>
      </c>
      <c r="BW79" s="1" t="s">
        <v>4</v>
      </c>
      <c r="BX79" s="1" t="s">
        <v>4</v>
      </c>
      <c r="BY79" s="1" t="s">
        <v>4</v>
      </c>
      <c r="BZ79" s="1" t="s">
        <v>4</v>
      </c>
      <c r="CA79" s="1" t="s">
        <v>4</v>
      </c>
      <c r="CB79" s="1" t="s">
        <v>809</v>
      </c>
      <c r="CC79" s="1" t="s">
        <v>4</v>
      </c>
      <c r="CD79" s="1" t="s">
        <v>4</v>
      </c>
      <c r="CE79" s="1" t="s">
        <v>4</v>
      </c>
      <c r="CF79" s="1" t="s">
        <v>4</v>
      </c>
      <c r="CG79" s="1" t="s">
        <v>4</v>
      </c>
      <c r="CH79" s="1" t="s">
        <v>4</v>
      </c>
      <c r="CI79" s="1" t="s">
        <v>22</v>
      </c>
      <c r="CJ79" s="1" t="s">
        <v>4</v>
      </c>
      <c r="CK79" s="1" t="s">
        <v>4</v>
      </c>
      <c r="CL79" s="1" t="s">
        <v>4</v>
      </c>
      <c r="DG79">
        <v>4</v>
      </c>
      <c r="DH79" s="1" t="s">
        <v>8</v>
      </c>
      <c r="DI79" s="1" t="s">
        <v>209</v>
      </c>
      <c r="DJ79" s="1" t="s">
        <v>32</v>
      </c>
      <c r="DK79" s="1" t="s">
        <v>22</v>
      </c>
      <c r="DL79" s="1" t="s">
        <v>1</v>
      </c>
      <c r="DM79" s="1" t="s">
        <v>2</v>
      </c>
      <c r="DN79" s="1" t="s">
        <v>5</v>
      </c>
      <c r="DO79" s="1" t="s">
        <v>5</v>
      </c>
      <c r="DP79" s="1" t="s">
        <v>4</v>
      </c>
      <c r="DQ79" s="1" t="s">
        <v>4</v>
      </c>
      <c r="DR79" s="1" t="s">
        <v>4</v>
      </c>
      <c r="DS79" s="1" t="s">
        <v>4</v>
      </c>
      <c r="DT79" s="1" t="s">
        <v>22</v>
      </c>
      <c r="DU79" s="1" t="s">
        <v>4</v>
      </c>
    </row>
    <row r="80" spans="31:144" x14ac:dyDescent="0.25">
      <c r="AE80">
        <v>4</v>
      </c>
      <c r="AF80" s="1" t="s">
        <v>680</v>
      </c>
      <c r="AG80" s="1" t="s">
        <v>817</v>
      </c>
      <c r="AH80" s="1" t="s">
        <v>1</v>
      </c>
      <c r="AI80" s="1" t="s">
        <v>4</v>
      </c>
      <c r="AJ80" s="1" t="s">
        <v>4</v>
      </c>
      <c r="AK80" s="1" t="s">
        <v>558</v>
      </c>
      <c r="AL80" s="1" t="s">
        <v>4</v>
      </c>
      <c r="AM80" s="1" t="s">
        <v>4</v>
      </c>
      <c r="AN80" s="1" t="s">
        <v>4</v>
      </c>
      <c r="AO80" s="1" t="s">
        <v>4</v>
      </c>
      <c r="AP80" s="1" t="s">
        <v>4</v>
      </c>
      <c r="AQ80" s="1" t="s">
        <v>4</v>
      </c>
      <c r="AR80" s="1" t="s">
        <v>4</v>
      </c>
      <c r="AS80" s="1" t="s">
        <v>5</v>
      </c>
      <c r="AT80" s="1" t="s">
        <v>310</v>
      </c>
      <c r="AU80" s="1" t="s">
        <v>4</v>
      </c>
      <c r="AV80" s="1" t="s">
        <v>4</v>
      </c>
      <c r="AW80" s="1" t="s">
        <v>4</v>
      </c>
      <c r="AX80" s="1" t="s">
        <v>18</v>
      </c>
      <c r="AY80" s="1" t="s">
        <v>19</v>
      </c>
      <c r="AZ80" s="1" t="s">
        <v>680</v>
      </c>
      <c r="BA80" s="1" t="s">
        <v>20</v>
      </c>
      <c r="BB80" s="1" t="s">
        <v>4</v>
      </c>
      <c r="BC80" s="1" t="s">
        <v>4</v>
      </c>
      <c r="BD80" s="1" t="s">
        <v>21</v>
      </c>
      <c r="BE80" s="1" t="s">
        <v>4</v>
      </c>
      <c r="BF80" s="1" t="s">
        <v>4</v>
      </c>
      <c r="BG80" s="1" t="s">
        <v>4</v>
      </c>
      <c r="BH80" s="1" t="s">
        <v>4</v>
      </c>
      <c r="BI80" s="1" t="s">
        <v>4</v>
      </c>
      <c r="BJ80" s="1" t="s">
        <v>18</v>
      </c>
      <c r="BK80" s="1" t="s">
        <v>22</v>
      </c>
      <c r="BL80" s="1" t="s">
        <v>4</v>
      </c>
      <c r="BM80" s="1" t="s">
        <v>5</v>
      </c>
      <c r="BN80" s="1" t="s">
        <v>4</v>
      </c>
      <c r="BO80" s="1" t="s">
        <v>4</v>
      </c>
      <c r="BP80" s="1" t="s">
        <v>4</v>
      </c>
      <c r="BQ80" s="1" t="s">
        <v>4</v>
      </c>
      <c r="BR80" s="1" t="s">
        <v>2</v>
      </c>
      <c r="BS80" s="1" t="s">
        <v>2</v>
      </c>
      <c r="BT80" s="1" t="s">
        <v>2</v>
      </c>
      <c r="BU80" s="1" t="s">
        <v>5</v>
      </c>
      <c r="BV80" s="1" t="s">
        <v>5</v>
      </c>
      <c r="BW80" s="1" t="s">
        <v>4</v>
      </c>
      <c r="BX80" s="1" t="s">
        <v>4</v>
      </c>
      <c r="BY80" s="1" t="s">
        <v>4</v>
      </c>
      <c r="BZ80" s="1" t="s">
        <v>4</v>
      </c>
      <c r="CA80" s="1" t="s">
        <v>4</v>
      </c>
      <c r="CB80" s="1" t="s">
        <v>818</v>
      </c>
      <c r="CC80" s="1" t="s">
        <v>4</v>
      </c>
      <c r="CD80" s="1" t="s">
        <v>4</v>
      </c>
      <c r="CE80" s="1" t="s">
        <v>4</v>
      </c>
      <c r="CF80" s="1" t="s">
        <v>4</v>
      </c>
      <c r="CG80" s="1" t="s">
        <v>4</v>
      </c>
      <c r="CH80" s="1" t="s">
        <v>4</v>
      </c>
      <c r="CI80" s="1" t="s">
        <v>22</v>
      </c>
      <c r="CJ80" s="1" t="s">
        <v>4</v>
      </c>
      <c r="CK80" s="1" t="s">
        <v>4</v>
      </c>
      <c r="CL80" s="1" t="s">
        <v>4</v>
      </c>
      <c r="DG80">
        <v>4</v>
      </c>
      <c r="DH80" s="1" t="s">
        <v>8</v>
      </c>
      <c r="DI80" s="1" t="s">
        <v>210</v>
      </c>
      <c r="DJ80" s="1" t="s">
        <v>211</v>
      </c>
      <c r="DK80" s="1" t="s">
        <v>22</v>
      </c>
      <c r="DL80" s="1" t="s">
        <v>1</v>
      </c>
      <c r="DM80" s="1" t="s">
        <v>9</v>
      </c>
      <c r="DN80" s="1" t="s">
        <v>5</v>
      </c>
      <c r="DO80" s="1" t="s">
        <v>5</v>
      </c>
      <c r="DP80" s="1" t="s">
        <v>4</v>
      </c>
      <c r="DQ80" s="1" t="s">
        <v>4</v>
      </c>
      <c r="DR80" s="1" t="s">
        <v>4</v>
      </c>
      <c r="DS80" s="1" t="s">
        <v>4</v>
      </c>
      <c r="DT80" s="1" t="s">
        <v>22</v>
      </c>
      <c r="DU80" s="1" t="s">
        <v>4</v>
      </c>
    </row>
    <row r="81" spans="31:125" x14ac:dyDescent="0.25">
      <c r="AE81">
        <v>4</v>
      </c>
      <c r="AF81" s="1" t="s">
        <v>679</v>
      </c>
      <c r="AG81" s="1" t="s">
        <v>701</v>
      </c>
      <c r="AH81" s="1" t="s">
        <v>1</v>
      </c>
      <c r="AI81" s="1" t="s">
        <v>4</v>
      </c>
      <c r="AJ81" s="1" t="s">
        <v>4</v>
      </c>
      <c r="AK81" s="1" t="s">
        <v>560</v>
      </c>
      <c r="AL81" s="1" t="s">
        <v>4</v>
      </c>
      <c r="AM81" s="1" t="s">
        <v>4</v>
      </c>
      <c r="AN81" s="1" t="s">
        <v>4</v>
      </c>
      <c r="AO81" s="1" t="s">
        <v>4</v>
      </c>
      <c r="AP81" s="1" t="s">
        <v>4</v>
      </c>
      <c r="AQ81" s="1" t="s">
        <v>4</v>
      </c>
      <c r="AR81" s="1" t="s">
        <v>4</v>
      </c>
      <c r="AS81" s="1" t="s">
        <v>9</v>
      </c>
      <c r="AT81" s="1" t="s">
        <v>310</v>
      </c>
      <c r="AU81" s="1" t="s">
        <v>4</v>
      </c>
      <c r="AV81" s="1" t="s">
        <v>4</v>
      </c>
      <c r="AW81" s="1" t="s">
        <v>4</v>
      </c>
      <c r="AX81" s="1" t="s">
        <v>18</v>
      </c>
      <c r="AY81" s="1" t="s">
        <v>19</v>
      </c>
      <c r="AZ81" s="1" t="s">
        <v>679</v>
      </c>
      <c r="BA81" s="1" t="s">
        <v>20</v>
      </c>
      <c r="BB81" s="1" t="s">
        <v>4</v>
      </c>
      <c r="BC81" s="1" t="s">
        <v>4</v>
      </c>
      <c r="BD81" s="1" t="s">
        <v>21</v>
      </c>
      <c r="BE81" s="1" t="s">
        <v>4</v>
      </c>
      <c r="BF81" s="1" t="s">
        <v>4</v>
      </c>
      <c r="BG81" s="1" t="s">
        <v>4</v>
      </c>
      <c r="BH81" s="1" t="s">
        <v>4</v>
      </c>
      <c r="BI81" s="1" t="s">
        <v>4</v>
      </c>
      <c r="BJ81" s="1" t="s">
        <v>18</v>
      </c>
      <c r="BK81" s="1" t="s">
        <v>22</v>
      </c>
      <c r="BL81" s="1" t="s">
        <v>4</v>
      </c>
      <c r="BM81" s="1" t="s">
        <v>5</v>
      </c>
      <c r="BN81" s="1" t="s">
        <v>4</v>
      </c>
      <c r="BO81" s="1" t="s">
        <v>4</v>
      </c>
      <c r="BP81" s="1" t="s">
        <v>4</v>
      </c>
      <c r="BQ81" s="1" t="s">
        <v>4</v>
      </c>
      <c r="BR81" s="1" t="s">
        <v>2</v>
      </c>
      <c r="BS81" s="1" t="s">
        <v>2</v>
      </c>
      <c r="BT81" s="1" t="s">
        <v>2</v>
      </c>
      <c r="BU81" s="1" t="s">
        <v>5</v>
      </c>
      <c r="BV81" s="1" t="s">
        <v>5</v>
      </c>
      <c r="BW81" s="1" t="s">
        <v>4</v>
      </c>
      <c r="BX81" s="1" t="s">
        <v>4</v>
      </c>
      <c r="BY81" s="1" t="s">
        <v>4</v>
      </c>
      <c r="BZ81" s="1" t="s">
        <v>4</v>
      </c>
      <c r="CA81" s="1" t="s">
        <v>4</v>
      </c>
      <c r="CB81" s="1" t="s">
        <v>814</v>
      </c>
      <c r="CC81" s="1" t="s">
        <v>4</v>
      </c>
      <c r="CD81" s="1" t="s">
        <v>4</v>
      </c>
      <c r="CE81" s="1" t="s">
        <v>4</v>
      </c>
      <c r="CF81" s="1" t="s">
        <v>4</v>
      </c>
      <c r="CG81" s="1" t="s">
        <v>4</v>
      </c>
      <c r="CH81" s="1" t="s">
        <v>4</v>
      </c>
      <c r="CI81" s="1" t="s">
        <v>22</v>
      </c>
      <c r="CJ81" s="1" t="s">
        <v>4</v>
      </c>
      <c r="CK81" s="1" t="s">
        <v>4</v>
      </c>
      <c r="CL81" s="1" t="s">
        <v>4</v>
      </c>
      <c r="DG81">
        <v>4</v>
      </c>
      <c r="DH81" s="1" t="s">
        <v>8</v>
      </c>
      <c r="DI81" s="1" t="s">
        <v>212</v>
      </c>
      <c r="DJ81" s="1" t="s">
        <v>213</v>
      </c>
      <c r="DK81" s="1" t="s">
        <v>22</v>
      </c>
      <c r="DL81" s="1" t="s">
        <v>1</v>
      </c>
      <c r="DM81" s="1" t="s">
        <v>9</v>
      </c>
      <c r="DN81" s="1" t="s">
        <v>5</v>
      </c>
      <c r="DO81" s="1" t="s">
        <v>5</v>
      </c>
      <c r="DP81" s="1" t="s">
        <v>4</v>
      </c>
      <c r="DQ81" s="1" t="s">
        <v>4</v>
      </c>
      <c r="DR81" s="1" t="s">
        <v>4</v>
      </c>
      <c r="DS81" s="1" t="s">
        <v>4</v>
      </c>
      <c r="DT81" s="1" t="s">
        <v>22</v>
      </c>
      <c r="DU81" s="1" t="s">
        <v>4</v>
      </c>
    </row>
    <row r="82" spans="31:125" x14ac:dyDescent="0.25">
      <c r="AE82">
        <v>4</v>
      </c>
      <c r="AF82" s="1" t="s">
        <v>563</v>
      </c>
      <c r="AG82" s="1" t="s">
        <v>564</v>
      </c>
      <c r="AH82" s="1" t="s">
        <v>1</v>
      </c>
      <c r="AI82" s="1" t="s">
        <v>4</v>
      </c>
      <c r="AJ82" s="1" t="s">
        <v>4</v>
      </c>
      <c r="AK82" s="1" t="s">
        <v>562</v>
      </c>
      <c r="AL82" s="1" t="s">
        <v>4</v>
      </c>
      <c r="AM82" s="1" t="s">
        <v>4</v>
      </c>
      <c r="AN82" s="1" t="s">
        <v>4</v>
      </c>
      <c r="AO82" s="1" t="s">
        <v>4</v>
      </c>
      <c r="AP82" s="1" t="s">
        <v>4</v>
      </c>
      <c r="AQ82" s="1" t="s">
        <v>4</v>
      </c>
      <c r="AR82" s="1" t="s">
        <v>4</v>
      </c>
      <c r="AS82" s="1" t="s">
        <v>5</v>
      </c>
      <c r="AT82" s="1" t="s">
        <v>310</v>
      </c>
      <c r="AU82" s="1" t="s">
        <v>4</v>
      </c>
      <c r="AV82" s="1" t="s">
        <v>4</v>
      </c>
      <c r="AW82" s="1" t="s">
        <v>4</v>
      </c>
      <c r="AX82" s="1" t="s">
        <v>18</v>
      </c>
      <c r="AY82" s="1" t="s">
        <v>19</v>
      </c>
      <c r="AZ82" s="1" t="s">
        <v>563</v>
      </c>
      <c r="BA82" s="1" t="s">
        <v>20</v>
      </c>
      <c r="BB82" s="1" t="s">
        <v>4</v>
      </c>
      <c r="BC82" s="1" t="s">
        <v>4</v>
      </c>
      <c r="BD82" s="1" t="s">
        <v>21</v>
      </c>
      <c r="BE82" s="1" t="s">
        <v>4</v>
      </c>
      <c r="BF82" s="1" t="s">
        <v>4</v>
      </c>
      <c r="BG82" s="1" t="s">
        <v>4</v>
      </c>
      <c r="BH82" s="1" t="s">
        <v>4</v>
      </c>
      <c r="BI82" s="1" t="s">
        <v>4</v>
      </c>
      <c r="BJ82" s="1" t="s">
        <v>18</v>
      </c>
      <c r="BK82" s="1" t="s">
        <v>22</v>
      </c>
      <c r="BL82" s="1" t="s">
        <v>4</v>
      </c>
      <c r="BM82" s="1" t="s">
        <v>5</v>
      </c>
      <c r="BN82" s="1" t="s">
        <v>4</v>
      </c>
      <c r="BO82" s="1" t="s">
        <v>4</v>
      </c>
      <c r="BP82" s="1" t="s">
        <v>4</v>
      </c>
      <c r="BQ82" s="1" t="s">
        <v>4</v>
      </c>
      <c r="BR82" s="1" t="s">
        <v>2</v>
      </c>
      <c r="BS82" s="1" t="s">
        <v>2</v>
      </c>
      <c r="BT82" s="1" t="s">
        <v>2</v>
      </c>
      <c r="BU82" s="1" t="s">
        <v>5</v>
      </c>
      <c r="BV82" s="1" t="s">
        <v>5</v>
      </c>
      <c r="BW82" s="1" t="s">
        <v>4</v>
      </c>
      <c r="BX82" s="1" t="s">
        <v>4</v>
      </c>
      <c r="BY82" s="1" t="s">
        <v>4</v>
      </c>
      <c r="BZ82" s="1" t="s">
        <v>4</v>
      </c>
      <c r="CA82" s="1" t="s">
        <v>4</v>
      </c>
      <c r="CB82" s="1" t="s">
        <v>566</v>
      </c>
      <c r="CC82" s="1" t="s">
        <v>4</v>
      </c>
      <c r="CD82" s="1" t="s">
        <v>4</v>
      </c>
      <c r="CE82" s="1" t="s">
        <v>4</v>
      </c>
      <c r="CF82" s="1" t="s">
        <v>4</v>
      </c>
      <c r="CG82" s="1" t="s">
        <v>4</v>
      </c>
      <c r="CH82" s="1" t="s">
        <v>4</v>
      </c>
      <c r="CI82" s="1" t="s">
        <v>22</v>
      </c>
      <c r="CJ82" s="1" t="s">
        <v>4</v>
      </c>
      <c r="CK82" s="1" t="s">
        <v>4</v>
      </c>
      <c r="CL82" s="1" t="s">
        <v>4</v>
      </c>
      <c r="DG82">
        <v>4</v>
      </c>
      <c r="DH82" s="1" t="s">
        <v>8</v>
      </c>
      <c r="DI82" s="1" t="s">
        <v>214</v>
      </c>
      <c r="DJ82" s="1" t="s">
        <v>215</v>
      </c>
      <c r="DK82" s="1" t="s">
        <v>22</v>
      </c>
      <c r="DL82" s="1" t="s">
        <v>1</v>
      </c>
      <c r="DM82" s="1" t="s">
        <v>9</v>
      </c>
      <c r="DN82" s="1" t="s">
        <v>5</v>
      </c>
      <c r="DO82" s="1" t="s">
        <v>5</v>
      </c>
      <c r="DP82" s="1" t="s">
        <v>4</v>
      </c>
      <c r="DQ82" s="1" t="s">
        <v>4</v>
      </c>
      <c r="DR82" s="1" t="s">
        <v>4</v>
      </c>
      <c r="DS82" s="1" t="s">
        <v>4</v>
      </c>
      <c r="DT82" s="1" t="s">
        <v>22</v>
      </c>
      <c r="DU82" s="1" t="s">
        <v>4</v>
      </c>
    </row>
    <row r="83" spans="31:125" x14ac:dyDescent="0.25">
      <c r="AE83">
        <v>4</v>
      </c>
      <c r="AF83" s="1" t="s">
        <v>549</v>
      </c>
      <c r="AG83" s="1" t="s">
        <v>550</v>
      </c>
      <c r="AH83" s="1" t="s">
        <v>1</v>
      </c>
      <c r="AI83" s="1" t="s">
        <v>4</v>
      </c>
      <c r="AJ83" s="1" t="s">
        <v>4</v>
      </c>
      <c r="AK83" s="1" t="s">
        <v>565</v>
      </c>
      <c r="AL83" s="1" t="s">
        <v>4</v>
      </c>
      <c r="AM83" s="1" t="s">
        <v>4</v>
      </c>
      <c r="AN83" s="1" t="s">
        <v>4</v>
      </c>
      <c r="AO83" s="1" t="s">
        <v>4</v>
      </c>
      <c r="AP83" s="1" t="s">
        <v>4</v>
      </c>
      <c r="AQ83" s="1" t="s">
        <v>4</v>
      </c>
      <c r="AR83" s="1" t="s">
        <v>4</v>
      </c>
      <c r="AS83" s="1" t="s">
        <v>9</v>
      </c>
      <c r="AT83" s="1" t="s">
        <v>310</v>
      </c>
      <c r="AU83" s="1" t="s">
        <v>4</v>
      </c>
      <c r="AV83" s="1" t="s">
        <v>4</v>
      </c>
      <c r="AW83" s="1" t="s">
        <v>4</v>
      </c>
      <c r="AX83" s="1" t="s">
        <v>18</v>
      </c>
      <c r="AY83" s="1" t="s">
        <v>19</v>
      </c>
      <c r="AZ83" s="1" t="s">
        <v>549</v>
      </c>
      <c r="BA83" s="1" t="s">
        <v>20</v>
      </c>
      <c r="BB83" s="1" t="s">
        <v>4</v>
      </c>
      <c r="BC83" s="1" t="s">
        <v>4</v>
      </c>
      <c r="BD83" s="1" t="s">
        <v>21</v>
      </c>
      <c r="BE83" s="1" t="s">
        <v>4</v>
      </c>
      <c r="BF83" s="1" t="s">
        <v>4</v>
      </c>
      <c r="BG83" s="1" t="s">
        <v>4</v>
      </c>
      <c r="BH83" s="1" t="s">
        <v>4</v>
      </c>
      <c r="BI83" s="1" t="s">
        <v>4</v>
      </c>
      <c r="BJ83" s="1" t="s">
        <v>18</v>
      </c>
      <c r="BK83" s="1" t="s">
        <v>22</v>
      </c>
      <c r="BL83" s="1" t="s">
        <v>4</v>
      </c>
      <c r="BM83" s="1" t="s">
        <v>5</v>
      </c>
      <c r="BN83" s="1" t="s">
        <v>4</v>
      </c>
      <c r="BO83" s="1" t="s">
        <v>4</v>
      </c>
      <c r="BP83" s="1" t="s">
        <v>4</v>
      </c>
      <c r="BQ83" s="1" t="s">
        <v>4</v>
      </c>
      <c r="BR83" s="1" t="s">
        <v>2</v>
      </c>
      <c r="BS83" s="1" t="s">
        <v>2</v>
      </c>
      <c r="BT83" s="1" t="s">
        <v>2</v>
      </c>
      <c r="BU83" s="1" t="s">
        <v>5</v>
      </c>
      <c r="BV83" s="1" t="s">
        <v>5</v>
      </c>
      <c r="BW83" s="1" t="s">
        <v>4</v>
      </c>
      <c r="BX83" s="1" t="s">
        <v>4</v>
      </c>
      <c r="BY83" s="1" t="s">
        <v>4</v>
      </c>
      <c r="BZ83" s="1" t="s">
        <v>4</v>
      </c>
      <c r="CA83" s="1" t="s">
        <v>4</v>
      </c>
      <c r="CB83" s="1" t="s">
        <v>552</v>
      </c>
      <c r="CC83" s="1" t="s">
        <v>4</v>
      </c>
      <c r="CD83" s="1" t="s">
        <v>4</v>
      </c>
      <c r="CE83" s="1" t="s">
        <v>4</v>
      </c>
      <c r="CF83" s="1" t="s">
        <v>4</v>
      </c>
      <c r="CG83" s="1" t="s">
        <v>4</v>
      </c>
      <c r="CH83" s="1" t="s">
        <v>4</v>
      </c>
      <c r="CI83" s="1" t="s">
        <v>22</v>
      </c>
      <c r="CJ83" s="1" t="s">
        <v>4</v>
      </c>
      <c r="CK83" s="1" t="s">
        <v>4</v>
      </c>
      <c r="CL83" s="1" t="s">
        <v>4</v>
      </c>
      <c r="DG83">
        <v>4</v>
      </c>
      <c r="DH83" s="1" t="s">
        <v>8</v>
      </c>
      <c r="DI83" s="1" t="s">
        <v>216</v>
      </c>
      <c r="DJ83" s="1" t="s">
        <v>217</v>
      </c>
      <c r="DK83" s="1" t="s">
        <v>22</v>
      </c>
      <c r="DL83" s="1" t="s">
        <v>1</v>
      </c>
      <c r="DM83" s="1" t="s">
        <v>9</v>
      </c>
      <c r="DN83" s="1" t="s">
        <v>5</v>
      </c>
      <c r="DO83" s="1" t="s">
        <v>5</v>
      </c>
      <c r="DP83" s="1" t="s">
        <v>4</v>
      </c>
      <c r="DQ83" s="1" t="s">
        <v>4</v>
      </c>
      <c r="DR83" s="1" t="s">
        <v>4</v>
      </c>
      <c r="DS83" s="1" t="s">
        <v>4</v>
      </c>
      <c r="DT83" s="1" t="s">
        <v>22</v>
      </c>
      <c r="DU83" s="1" t="s">
        <v>4</v>
      </c>
    </row>
    <row r="84" spans="31:125" x14ac:dyDescent="0.25">
      <c r="AE84">
        <v>4</v>
      </c>
      <c r="AF84" s="1" t="s">
        <v>434</v>
      </c>
      <c r="AG84" s="1" t="s">
        <v>810</v>
      </c>
      <c r="AH84" s="1" t="s">
        <v>1</v>
      </c>
      <c r="AI84" s="1" t="s">
        <v>4</v>
      </c>
      <c r="AJ84" s="1" t="s">
        <v>4</v>
      </c>
      <c r="AK84" s="1" t="s">
        <v>568</v>
      </c>
      <c r="AL84" s="1" t="s">
        <v>4</v>
      </c>
      <c r="AM84" s="1" t="s">
        <v>4</v>
      </c>
      <c r="AN84" s="1" t="s">
        <v>4</v>
      </c>
      <c r="AO84" s="1" t="s">
        <v>4</v>
      </c>
      <c r="AP84" s="1" t="s">
        <v>4</v>
      </c>
      <c r="AQ84" s="1" t="s">
        <v>4</v>
      </c>
      <c r="AR84" s="1" t="s">
        <v>4</v>
      </c>
      <c r="AS84" s="1" t="s">
        <v>5</v>
      </c>
      <c r="AT84" s="1" t="s">
        <v>310</v>
      </c>
      <c r="AU84" s="1" t="s">
        <v>4</v>
      </c>
      <c r="AV84" s="1" t="s">
        <v>4</v>
      </c>
      <c r="AW84" s="1" t="s">
        <v>4</v>
      </c>
      <c r="AX84" s="1" t="s">
        <v>18</v>
      </c>
      <c r="AY84" s="1" t="s">
        <v>19</v>
      </c>
      <c r="AZ84" s="1" t="s">
        <v>434</v>
      </c>
      <c r="BA84" s="1" t="s">
        <v>20</v>
      </c>
      <c r="BB84" s="1" t="s">
        <v>4</v>
      </c>
      <c r="BC84" s="1" t="s">
        <v>4</v>
      </c>
      <c r="BD84" s="1" t="s">
        <v>21</v>
      </c>
      <c r="BE84" s="1" t="s">
        <v>4</v>
      </c>
      <c r="BF84" s="1" t="s">
        <v>4</v>
      </c>
      <c r="BG84" s="1" t="s">
        <v>4</v>
      </c>
      <c r="BH84" s="1" t="s">
        <v>4</v>
      </c>
      <c r="BI84" s="1" t="s">
        <v>4</v>
      </c>
      <c r="BJ84" s="1" t="s">
        <v>18</v>
      </c>
      <c r="BK84" s="1" t="s">
        <v>22</v>
      </c>
      <c r="BL84" s="1" t="s">
        <v>4</v>
      </c>
      <c r="BM84" s="1" t="s">
        <v>5</v>
      </c>
      <c r="BN84" s="1" t="s">
        <v>4</v>
      </c>
      <c r="BO84" s="1" t="s">
        <v>4</v>
      </c>
      <c r="BP84" s="1" t="s">
        <v>4</v>
      </c>
      <c r="BQ84" s="1" t="s">
        <v>4</v>
      </c>
      <c r="BR84" s="1" t="s">
        <v>2</v>
      </c>
      <c r="BS84" s="1" t="s">
        <v>2</v>
      </c>
      <c r="BT84" s="1" t="s">
        <v>2</v>
      </c>
      <c r="BU84" s="1" t="s">
        <v>5</v>
      </c>
      <c r="BV84" s="1" t="s">
        <v>5</v>
      </c>
      <c r="BW84" s="1" t="s">
        <v>4</v>
      </c>
      <c r="BX84" s="1" t="s">
        <v>4</v>
      </c>
      <c r="BY84" s="1" t="s">
        <v>4</v>
      </c>
      <c r="BZ84" s="1" t="s">
        <v>4</v>
      </c>
      <c r="CA84" s="1" t="s">
        <v>4</v>
      </c>
      <c r="CB84" s="1" t="s">
        <v>811</v>
      </c>
      <c r="CC84" s="1" t="s">
        <v>4</v>
      </c>
      <c r="CD84" s="1" t="s">
        <v>4</v>
      </c>
      <c r="CE84" s="1" t="s">
        <v>4</v>
      </c>
      <c r="CF84" s="1" t="s">
        <v>4</v>
      </c>
      <c r="CG84" s="1" t="s">
        <v>4</v>
      </c>
      <c r="CH84" s="1" t="s">
        <v>4</v>
      </c>
      <c r="CI84" s="1" t="s">
        <v>22</v>
      </c>
      <c r="CJ84" s="1" t="s">
        <v>4</v>
      </c>
      <c r="CK84" s="1" t="s">
        <v>4</v>
      </c>
      <c r="CL84" s="1" t="s">
        <v>4</v>
      </c>
      <c r="DG84">
        <v>4</v>
      </c>
      <c r="DH84" s="1" t="s">
        <v>8</v>
      </c>
      <c r="DI84" s="1" t="s">
        <v>218</v>
      </c>
      <c r="DJ84" s="1" t="s">
        <v>219</v>
      </c>
      <c r="DK84" s="1" t="s">
        <v>22</v>
      </c>
      <c r="DL84" s="1" t="s">
        <v>1</v>
      </c>
      <c r="DM84" s="1" t="s">
        <v>2</v>
      </c>
      <c r="DN84" s="1" t="s">
        <v>5</v>
      </c>
      <c r="DO84" s="1" t="s">
        <v>5</v>
      </c>
      <c r="DP84" s="1" t="s">
        <v>4</v>
      </c>
      <c r="DQ84" s="1" t="s">
        <v>4</v>
      </c>
      <c r="DR84" s="1" t="s">
        <v>4</v>
      </c>
      <c r="DS84" s="1" t="s">
        <v>4</v>
      </c>
      <c r="DT84" s="1" t="s">
        <v>22</v>
      </c>
      <c r="DU84" s="1" t="s">
        <v>4</v>
      </c>
    </row>
    <row r="85" spans="31:125" x14ac:dyDescent="0.25">
      <c r="AE85">
        <v>4</v>
      </c>
      <c r="AF85" s="1" t="s">
        <v>553</v>
      </c>
      <c r="AG85" s="1" t="s">
        <v>812</v>
      </c>
      <c r="AH85" s="1" t="s">
        <v>1</v>
      </c>
      <c r="AI85" s="1" t="s">
        <v>4</v>
      </c>
      <c r="AJ85" s="1" t="s">
        <v>4</v>
      </c>
      <c r="AK85" s="1" t="s">
        <v>571</v>
      </c>
      <c r="AL85" s="1" t="s">
        <v>4</v>
      </c>
      <c r="AM85" s="1" t="s">
        <v>4</v>
      </c>
      <c r="AN85" s="1" t="s">
        <v>4</v>
      </c>
      <c r="AO85" s="1" t="s">
        <v>4</v>
      </c>
      <c r="AP85" s="1" t="s">
        <v>4</v>
      </c>
      <c r="AQ85" s="1" t="s">
        <v>4</v>
      </c>
      <c r="AR85" s="1" t="s">
        <v>4</v>
      </c>
      <c r="AS85" s="1" t="s">
        <v>9</v>
      </c>
      <c r="AT85" s="1" t="s">
        <v>310</v>
      </c>
      <c r="AU85" s="1" t="s">
        <v>4</v>
      </c>
      <c r="AV85" s="1" t="s">
        <v>4</v>
      </c>
      <c r="AW85" s="1" t="s">
        <v>4</v>
      </c>
      <c r="AX85" s="1" t="s">
        <v>18</v>
      </c>
      <c r="AY85" s="1" t="s">
        <v>19</v>
      </c>
      <c r="AZ85" s="1" t="s">
        <v>553</v>
      </c>
      <c r="BA85" s="1" t="s">
        <v>20</v>
      </c>
      <c r="BB85" s="1" t="s">
        <v>4</v>
      </c>
      <c r="BC85" s="1" t="s">
        <v>4</v>
      </c>
      <c r="BD85" s="1" t="s">
        <v>21</v>
      </c>
      <c r="BE85" s="1" t="s">
        <v>4</v>
      </c>
      <c r="BF85" s="1" t="s">
        <v>4</v>
      </c>
      <c r="BG85" s="1" t="s">
        <v>4</v>
      </c>
      <c r="BH85" s="1" t="s">
        <v>4</v>
      </c>
      <c r="BI85" s="1" t="s">
        <v>4</v>
      </c>
      <c r="BJ85" s="1" t="s">
        <v>18</v>
      </c>
      <c r="BK85" s="1" t="s">
        <v>22</v>
      </c>
      <c r="BL85" s="1" t="s">
        <v>4</v>
      </c>
      <c r="BM85" s="1" t="s">
        <v>5</v>
      </c>
      <c r="BN85" s="1" t="s">
        <v>4</v>
      </c>
      <c r="BO85" s="1" t="s">
        <v>4</v>
      </c>
      <c r="BP85" s="1" t="s">
        <v>4</v>
      </c>
      <c r="BQ85" s="1" t="s">
        <v>4</v>
      </c>
      <c r="BR85" s="1" t="s">
        <v>2</v>
      </c>
      <c r="BS85" s="1" t="s">
        <v>2</v>
      </c>
      <c r="BT85" s="1" t="s">
        <v>2</v>
      </c>
      <c r="BU85" s="1" t="s">
        <v>5</v>
      </c>
      <c r="BV85" s="1" t="s">
        <v>5</v>
      </c>
      <c r="BW85" s="1" t="s">
        <v>4</v>
      </c>
      <c r="BX85" s="1" t="s">
        <v>4</v>
      </c>
      <c r="BY85" s="1" t="s">
        <v>4</v>
      </c>
      <c r="BZ85" s="1" t="s">
        <v>4</v>
      </c>
      <c r="CA85" s="1" t="s">
        <v>4</v>
      </c>
      <c r="CB85" s="1" t="s">
        <v>813</v>
      </c>
      <c r="CC85" s="1" t="s">
        <v>4</v>
      </c>
      <c r="CD85" s="1" t="s">
        <v>4</v>
      </c>
      <c r="CE85" s="1" t="s">
        <v>4</v>
      </c>
      <c r="CF85" s="1" t="s">
        <v>4</v>
      </c>
      <c r="CG85" s="1" t="s">
        <v>4</v>
      </c>
      <c r="CH85" s="1" t="s">
        <v>4</v>
      </c>
      <c r="CI85" s="1" t="s">
        <v>22</v>
      </c>
      <c r="CJ85" s="1" t="s">
        <v>4</v>
      </c>
      <c r="CK85" s="1" t="s">
        <v>4</v>
      </c>
      <c r="CL85" s="1" t="s">
        <v>4</v>
      </c>
      <c r="DG85">
        <v>4</v>
      </c>
      <c r="DH85" s="1" t="s">
        <v>8</v>
      </c>
      <c r="DI85" s="1" t="s">
        <v>220</v>
      </c>
      <c r="DJ85" s="1" t="s">
        <v>221</v>
      </c>
      <c r="DK85" s="1" t="s">
        <v>22</v>
      </c>
      <c r="DL85" s="1" t="s">
        <v>1</v>
      </c>
      <c r="DM85" s="1" t="s">
        <v>2</v>
      </c>
      <c r="DN85" s="1" t="s">
        <v>5</v>
      </c>
      <c r="DO85" s="1" t="s">
        <v>5</v>
      </c>
      <c r="DP85" s="1" t="s">
        <v>4</v>
      </c>
      <c r="DQ85" s="1" t="s">
        <v>4</v>
      </c>
      <c r="DR85" s="1" t="s">
        <v>4</v>
      </c>
      <c r="DS85" s="1" t="s">
        <v>4</v>
      </c>
      <c r="DT85" s="1" t="s">
        <v>22</v>
      </c>
      <c r="DU85" s="1" t="s">
        <v>4</v>
      </c>
    </row>
    <row r="86" spans="31:125" x14ac:dyDescent="0.25">
      <c r="AE86">
        <v>4</v>
      </c>
      <c r="AF86" s="1" t="s">
        <v>556</v>
      </c>
      <c r="AG86" s="1" t="s">
        <v>815</v>
      </c>
      <c r="AH86" s="1" t="s">
        <v>1</v>
      </c>
      <c r="AI86" s="1" t="s">
        <v>4</v>
      </c>
      <c r="AJ86" s="1" t="s">
        <v>4</v>
      </c>
      <c r="AK86" s="1" t="s">
        <v>575</v>
      </c>
      <c r="AL86" s="1" t="s">
        <v>4</v>
      </c>
      <c r="AM86" s="1" t="s">
        <v>4</v>
      </c>
      <c r="AN86" s="1" t="s">
        <v>4</v>
      </c>
      <c r="AO86" s="1" t="s">
        <v>4</v>
      </c>
      <c r="AP86" s="1" t="s">
        <v>4</v>
      </c>
      <c r="AQ86" s="1" t="s">
        <v>4</v>
      </c>
      <c r="AR86" s="1" t="s">
        <v>4</v>
      </c>
      <c r="AS86" s="1" t="s">
        <v>9</v>
      </c>
      <c r="AT86" s="1" t="s">
        <v>310</v>
      </c>
      <c r="AU86" s="1" t="s">
        <v>4</v>
      </c>
      <c r="AV86" s="1" t="s">
        <v>4</v>
      </c>
      <c r="AW86" s="1" t="s">
        <v>4</v>
      </c>
      <c r="AX86" s="1" t="s">
        <v>18</v>
      </c>
      <c r="AY86" s="1" t="s">
        <v>19</v>
      </c>
      <c r="AZ86" s="1" t="s">
        <v>556</v>
      </c>
      <c r="BA86" s="1" t="s">
        <v>20</v>
      </c>
      <c r="BB86" s="1" t="s">
        <v>4</v>
      </c>
      <c r="BC86" s="1" t="s">
        <v>4</v>
      </c>
      <c r="BD86" s="1" t="s">
        <v>21</v>
      </c>
      <c r="BE86" s="1" t="s">
        <v>4</v>
      </c>
      <c r="BF86" s="1" t="s">
        <v>4</v>
      </c>
      <c r="BG86" s="1" t="s">
        <v>4</v>
      </c>
      <c r="BH86" s="1" t="s">
        <v>4</v>
      </c>
      <c r="BI86" s="1" t="s">
        <v>4</v>
      </c>
      <c r="BJ86" s="1" t="s">
        <v>18</v>
      </c>
      <c r="BK86" s="1" t="s">
        <v>22</v>
      </c>
      <c r="BL86" s="1" t="s">
        <v>4</v>
      </c>
      <c r="BM86" s="1" t="s">
        <v>5</v>
      </c>
      <c r="BN86" s="1" t="s">
        <v>4</v>
      </c>
      <c r="BO86" s="1" t="s">
        <v>4</v>
      </c>
      <c r="BP86" s="1" t="s">
        <v>4</v>
      </c>
      <c r="BQ86" s="1" t="s">
        <v>4</v>
      </c>
      <c r="BR86" s="1" t="s">
        <v>2</v>
      </c>
      <c r="BS86" s="1" t="s">
        <v>2</v>
      </c>
      <c r="BT86" s="1" t="s">
        <v>2</v>
      </c>
      <c r="BU86" s="1" t="s">
        <v>5</v>
      </c>
      <c r="BV86" s="1" t="s">
        <v>5</v>
      </c>
      <c r="BW86" s="1" t="s">
        <v>4</v>
      </c>
      <c r="BX86" s="1" t="s">
        <v>4</v>
      </c>
      <c r="BY86" s="1" t="s">
        <v>4</v>
      </c>
      <c r="BZ86" s="1" t="s">
        <v>4</v>
      </c>
      <c r="CA86" s="1" t="s">
        <v>4</v>
      </c>
      <c r="CB86" s="1" t="s">
        <v>816</v>
      </c>
      <c r="CC86" s="1" t="s">
        <v>4</v>
      </c>
      <c r="CD86" s="1" t="s">
        <v>4</v>
      </c>
      <c r="CE86" s="1" t="s">
        <v>4</v>
      </c>
      <c r="CF86" s="1" t="s">
        <v>4</v>
      </c>
      <c r="CG86" s="1" t="s">
        <v>4</v>
      </c>
      <c r="CH86" s="1" t="s">
        <v>4</v>
      </c>
      <c r="CI86" s="1" t="s">
        <v>22</v>
      </c>
      <c r="CJ86" s="1" t="s">
        <v>4</v>
      </c>
      <c r="CK86" s="1" t="s">
        <v>4</v>
      </c>
      <c r="CL86" s="1" t="s">
        <v>4</v>
      </c>
      <c r="DG86">
        <v>4</v>
      </c>
      <c r="DH86" s="1" t="s">
        <v>8</v>
      </c>
      <c r="DI86" s="1" t="s">
        <v>222</v>
      </c>
      <c r="DJ86" s="1" t="s">
        <v>223</v>
      </c>
      <c r="DK86" s="1" t="s">
        <v>22</v>
      </c>
      <c r="DL86" s="1" t="s">
        <v>1</v>
      </c>
      <c r="DM86" s="1" t="s">
        <v>2</v>
      </c>
      <c r="DN86" s="1" t="s">
        <v>5</v>
      </c>
      <c r="DO86" s="1" t="s">
        <v>5</v>
      </c>
      <c r="DP86" s="1" t="s">
        <v>4</v>
      </c>
      <c r="DQ86" s="1" t="s">
        <v>4</v>
      </c>
      <c r="DR86" s="1" t="s">
        <v>4</v>
      </c>
      <c r="DS86" s="1" t="s">
        <v>4</v>
      </c>
      <c r="DT86" s="1" t="s">
        <v>22</v>
      </c>
      <c r="DU86" s="1" t="s">
        <v>4</v>
      </c>
    </row>
    <row r="87" spans="31:125" x14ac:dyDescent="0.25">
      <c r="AE87">
        <v>4</v>
      </c>
      <c r="AF87" s="1" t="s">
        <v>559</v>
      </c>
      <c r="AG87" s="1" t="s">
        <v>819</v>
      </c>
      <c r="AH87" s="1" t="s">
        <v>1</v>
      </c>
      <c r="AI87" s="1" t="s">
        <v>4</v>
      </c>
      <c r="AJ87" s="1" t="s">
        <v>4</v>
      </c>
      <c r="AK87" s="1" t="s">
        <v>579</v>
      </c>
      <c r="AL87" s="1" t="s">
        <v>4</v>
      </c>
      <c r="AM87" s="1" t="s">
        <v>4</v>
      </c>
      <c r="AN87" s="1" t="s">
        <v>4</v>
      </c>
      <c r="AO87" s="1" t="s">
        <v>4</v>
      </c>
      <c r="AP87" s="1" t="s">
        <v>4</v>
      </c>
      <c r="AQ87" s="1" t="s">
        <v>4</v>
      </c>
      <c r="AR87" s="1" t="s">
        <v>4</v>
      </c>
      <c r="AS87" s="1" t="s">
        <v>9</v>
      </c>
      <c r="AT87" s="1" t="s">
        <v>310</v>
      </c>
      <c r="AU87" s="1" t="s">
        <v>4</v>
      </c>
      <c r="AV87" s="1" t="s">
        <v>4</v>
      </c>
      <c r="AW87" s="1" t="s">
        <v>4</v>
      </c>
      <c r="AX87" s="1" t="s">
        <v>18</v>
      </c>
      <c r="AY87" s="1" t="s">
        <v>19</v>
      </c>
      <c r="AZ87" s="1" t="s">
        <v>559</v>
      </c>
      <c r="BA87" s="1" t="s">
        <v>20</v>
      </c>
      <c r="BB87" s="1" t="s">
        <v>4</v>
      </c>
      <c r="BC87" s="1" t="s">
        <v>4</v>
      </c>
      <c r="BD87" s="1" t="s">
        <v>21</v>
      </c>
      <c r="BE87" s="1" t="s">
        <v>4</v>
      </c>
      <c r="BF87" s="1" t="s">
        <v>4</v>
      </c>
      <c r="BG87" s="1" t="s">
        <v>4</v>
      </c>
      <c r="BH87" s="1" t="s">
        <v>4</v>
      </c>
      <c r="BI87" s="1" t="s">
        <v>4</v>
      </c>
      <c r="BJ87" s="1" t="s">
        <v>18</v>
      </c>
      <c r="BK87" s="1" t="s">
        <v>22</v>
      </c>
      <c r="BL87" s="1" t="s">
        <v>4</v>
      </c>
      <c r="BM87" s="1" t="s">
        <v>5</v>
      </c>
      <c r="BN87" s="1" t="s">
        <v>4</v>
      </c>
      <c r="BO87" s="1" t="s">
        <v>4</v>
      </c>
      <c r="BP87" s="1" t="s">
        <v>4</v>
      </c>
      <c r="BQ87" s="1" t="s">
        <v>4</v>
      </c>
      <c r="BR87" s="1" t="s">
        <v>2</v>
      </c>
      <c r="BS87" s="1" t="s">
        <v>2</v>
      </c>
      <c r="BT87" s="1" t="s">
        <v>2</v>
      </c>
      <c r="BU87" s="1" t="s">
        <v>5</v>
      </c>
      <c r="BV87" s="1" t="s">
        <v>5</v>
      </c>
      <c r="BW87" s="1" t="s">
        <v>4</v>
      </c>
      <c r="BX87" s="1" t="s">
        <v>4</v>
      </c>
      <c r="BY87" s="1" t="s">
        <v>4</v>
      </c>
      <c r="BZ87" s="1" t="s">
        <v>4</v>
      </c>
      <c r="CA87" s="1" t="s">
        <v>4</v>
      </c>
      <c r="CB87" s="1" t="s">
        <v>820</v>
      </c>
      <c r="CC87" s="1" t="s">
        <v>4</v>
      </c>
      <c r="CD87" s="1" t="s">
        <v>4</v>
      </c>
      <c r="CE87" s="1" t="s">
        <v>4</v>
      </c>
      <c r="CF87" s="1" t="s">
        <v>4</v>
      </c>
      <c r="CG87" s="1" t="s">
        <v>4</v>
      </c>
      <c r="CH87" s="1" t="s">
        <v>4</v>
      </c>
      <c r="CI87" s="1" t="s">
        <v>22</v>
      </c>
      <c r="CJ87" s="1" t="s">
        <v>4</v>
      </c>
      <c r="CK87" s="1" t="s">
        <v>4</v>
      </c>
      <c r="CL87" s="1" t="s">
        <v>4</v>
      </c>
      <c r="DG87">
        <v>4</v>
      </c>
      <c r="DH87" s="1" t="s">
        <v>8</v>
      </c>
      <c r="DI87" s="1" t="s">
        <v>224</v>
      </c>
      <c r="DJ87" s="1" t="s">
        <v>225</v>
      </c>
      <c r="DK87" s="1" t="s">
        <v>22</v>
      </c>
      <c r="DL87" s="1" t="s">
        <v>1</v>
      </c>
      <c r="DM87" s="1" t="s">
        <v>2</v>
      </c>
      <c r="DN87" s="1" t="s">
        <v>5</v>
      </c>
      <c r="DO87" s="1" t="s">
        <v>5</v>
      </c>
      <c r="DP87" s="1" t="s">
        <v>4</v>
      </c>
      <c r="DQ87" s="1" t="s">
        <v>4</v>
      </c>
      <c r="DR87" s="1" t="s">
        <v>4</v>
      </c>
      <c r="DS87" s="1" t="s">
        <v>4</v>
      </c>
      <c r="DT87" s="1" t="s">
        <v>22</v>
      </c>
      <c r="DU87" s="1" t="s">
        <v>4</v>
      </c>
    </row>
    <row r="88" spans="31:125" x14ac:dyDescent="0.25">
      <c r="AE88">
        <v>4</v>
      </c>
      <c r="AF88" s="1" t="s">
        <v>561</v>
      </c>
      <c r="AG88" s="1" t="s">
        <v>821</v>
      </c>
      <c r="AH88" s="1" t="s">
        <v>1</v>
      </c>
      <c r="AI88" s="1" t="s">
        <v>4</v>
      </c>
      <c r="AJ88" s="1" t="s">
        <v>4</v>
      </c>
      <c r="AK88" s="1" t="s">
        <v>583</v>
      </c>
      <c r="AL88" s="1" t="s">
        <v>4</v>
      </c>
      <c r="AM88" s="1" t="s">
        <v>4</v>
      </c>
      <c r="AN88" s="1" t="s">
        <v>4</v>
      </c>
      <c r="AO88" s="1" t="s">
        <v>4</v>
      </c>
      <c r="AP88" s="1" t="s">
        <v>4</v>
      </c>
      <c r="AQ88" s="1" t="s">
        <v>4</v>
      </c>
      <c r="AR88" s="1" t="s">
        <v>4</v>
      </c>
      <c r="AS88" s="1" t="s">
        <v>9</v>
      </c>
      <c r="AT88" s="1" t="s">
        <v>310</v>
      </c>
      <c r="AU88" s="1" t="s">
        <v>4</v>
      </c>
      <c r="AV88" s="1" t="s">
        <v>4</v>
      </c>
      <c r="AW88" s="1" t="s">
        <v>4</v>
      </c>
      <c r="AX88" s="1" t="s">
        <v>18</v>
      </c>
      <c r="AY88" s="1" t="s">
        <v>19</v>
      </c>
      <c r="AZ88" s="1" t="s">
        <v>561</v>
      </c>
      <c r="BA88" s="1" t="s">
        <v>20</v>
      </c>
      <c r="BB88" s="1" t="s">
        <v>4</v>
      </c>
      <c r="BC88" s="1" t="s">
        <v>4</v>
      </c>
      <c r="BD88" s="1" t="s">
        <v>21</v>
      </c>
      <c r="BE88" s="1" t="s">
        <v>4</v>
      </c>
      <c r="BF88" s="1" t="s">
        <v>4</v>
      </c>
      <c r="BG88" s="1" t="s">
        <v>4</v>
      </c>
      <c r="BH88" s="1" t="s">
        <v>4</v>
      </c>
      <c r="BI88" s="1" t="s">
        <v>4</v>
      </c>
      <c r="BJ88" s="1" t="s">
        <v>18</v>
      </c>
      <c r="BK88" s="1" t="s">
        <v>22</v>
      </c>
      <c r="BL88" s="1" t="s">
        <v>4</v>
      </c>
      <c r="BM88" s="1" t="s">
        <v>5</v>
      </c>
      <c r="BN88" s="1" t="s">
        <v>4</v>
      </c>
      <c r="BO88" s="1" t="s">
        <v>4</v>
      </c>
      <c r="BP88" s="1" t="s">
        <v>4</v>
      </c>
      <c r="BQ88" s="1" t="s">
        <v>4</v>
      </c>
      <c r="BR88" s="1" t="s">
        <v>2</v>
      </c>
      <c r="BS88" s="1" t="s">
        <v>2</v>
      </c>
      <c r="BT88" s="1" t="s">
        <v>2</v>
      </c>
      <c r="BU88" s="1" t="s">
        <v>5</v>
      </c>
      <c r="BV88" s="1" t="s">
        <v>5</v>
      </c>
      <c r="BW88" s="1" t="s">
        <v>4</v>
      </c>
      <c r="BX88" s="1" t="s">
        <v>4</v>
      </c>
      <c r="BY88" s="1" t="s">
        <v>4</v>
      </c>
      <c r="BZ88" s="1" t="s">
        <v>4</v>
      </c>
      <c r="CA88" s="1" t="s">
        <v>4</v>
      </c>
      <c r="CB88" s="1" t="s">
        <v>822</v>
      </c>
      <c r="CC88" s="1" t="s">
        <v>4</v>
      </c>
      <c r="CD88" s="1" t="s">
        <v>4</v>
      </c>
      <c r="CE88" s="1" t="s">
        <v>4</v>
      </c>
      <c r="CF88" s="1" t="s">
        <v>4</v>
      </c>
      <c r="CG88" s="1" t="s">
        <v>4</v>
      </c>
      <c r="CH88" s="1" t="s">
        <v>4</v>
      </c>
      <c r="CI88" s="1" t="s">
        <v>22</v>
      </c>
      <c r="CJ88" s="1" t="s">
        <v>4</v>
      </c>
      <c r="CK88" s="1" t="s">
        <v>4</v>
      </c>
      <c r="CL88" s="1" t="s">
        <v>4</v>
      </c>
      <c r="DG88">
        <v>4</v>
      </c>
      <c r="DH88" s="1" t="s">
        <v>8</v>
      </c>
      <c r="DI88" s="1" t="s">
        <v>226</v>
      </c>
      <c r="DJ88" s="1" t="s">
        <v>227</v>
      </c>
      <c r="DK88" s="1" t="s">
        <v>22</v>
      </c>
      <c r="DL88" s="1" t="s">
        <v>1</v>
      </c>
      <c r="DM88" s="1" t="s">
        <v>9</v>
      </c>
      <c r="DN88" s="1" t="s">
        <v>5</v>
      </c>
      <c r="DO88" s="1" t="s">
        <v>5</v>
      </c>
      <c r="DP88" s="1" t="s">
        <v>4</v>
      </c>
      <c r="DQ88" s="1" t="s">
        <v>4</v>
      </c>
      <c r="DR88" s="1" t="s">
        <v>4</v>
      </c>
      <c r="DS88" s="1" t="s">
        <v>4</v>
      </c>
      <c r="DT88" s="1" t="s">
        <v>22</v>
      </c>
      <c r="DU88" s="1" t="s">
        <v>4</v>
      </c>
    </row>
    <row r="89" spans="31:125" x14ac:dyDescent="0.25">
      <c r="AE89">
        <v>4</v>
      </c>
      <c r="AF89" s="1" t="s">
        <v>581</v>
      </c>
      <c r="AG89" s="1" t="s">
        <v>823</v>
      </c>
      <c r="AH89" s="1" t="s">
        <v>1</v>
      </c>
      <c r="AI89" s="1" t="s">
        <v>4</v>
      </c>
      <c r="AJ89" s="1" t="s">
        <v>4</v>
      </c>
      <c r="AK89" s="1" t="s">
        <v>586</v>
      </c>
      <c r="AL89" s="1" t="s">
        <v>4</v>
      </c>
      <c r="AM89" s="1" t="s">
        <v>4</v>
      </c>
      <c r="AN89" s="1" t="s">
        <v>4</v>
      </c>
      <c r="AO89" s="1" t="s">
        <v>4</v>
      </c>
      <c r="AP89" s="1" t="s">
        <v>4</v>
      </c>
      <c r="AQ89" s="1" t="s">
        <v>4</v>
      </c>
      <c r="AR89" s="1" t="s">
        <v>4</v>
      </c>
      <c r="AS89" s="1" t="s">
        <v>5</v>
      </c>
      <c r="AT89" s="1" t="s">
        <v>310</v>
      </c>
      <c r="AU89" s="1" t="s">
        <v>4</v>
      </c>
      <c r="AV89" s="1" t="s">
        <v>4</v>
      </c>
      <c r="AW89" s="1" t="s">
        <v>4</v>
      </c>
      <c r="AX89" s="1" t="s">
        <v>18</v>
      </c>
      <c r="AY89" s="1" t="s">
        <v>19</v>
      </c>
      <c r="AZ89" s="1" t="s">
        <v>581</v>
      </c>
      <c r="BA89" s="1" t="s">
        <v>20</v>
      </c>
      <c r="BB89" s="1" t="s">
        <v>4</v>
      </c>
      <c r="BC89" s="1" t="s">
        <v>4</v>
      </c>
      <c r="BD89" s="1" t="s">
        <v>21</v>
      </c>
      <c r="BE89" s="1" t="s">
        <v>4</v>
      </c>
      <c r="BF89" s="1" t="s">
        <v>4</v>
      </c>
      <c r="BG89" s="1" t="s">
        <v>4</v>
      </c>
      <c r="BH89" s="1" t="s">
        <v>4</v>
      </c>
      <c r="BI89" s="1" t="s">
        <v>4</v>
      </c>
      <c r="BJ89" s="1" t="s">
        <v>18</v>
      </c>
      <c r="BK89" s="1" t="s">
        <v>22</v>
      </c>
      <c r="BL89" s="1" t="s">
        <v>4</v>
      </c>
      <c r="BM89" s="1" t="s">
        <v>5</v>
      </c>
      <c r="BN89" s="1" t="s">
        <v>4</v>
      </c>
      <c r="BO89" s="1" t="s">
        <v>4</v>
      </c>
      <c r="BP89" s="1" t="s">
        <v>4</v>
      </c>
      <c r="BQ89" s="1" t="s">
        <v>4</v>
      </c>
      <c r="BR89" s="1" t="s">
        <v>2</v>
      </c>
      <c r="BS89" s="1" t="s">
        <v>2</v>
      </c>
      <c r="BT89" s="1" t="s">
        <v>2</v>
      </c>
      <c r="BU89" s="1" t="s">
        <v>5</v>
      </c>
      <c r="BV89" s="1" t="s">
        <v>5</v>
      </c>
      <c r="BW89" s="1" t="s">
        <v>4</v>
      </c>
      <c r="BX89" s="1" t="s">
        <v>4</v>
      </c>
      <c r="BY89" s="1" t="s">
        <v>4</v>
      </c>
      <c r="BZ89" s="1" t="s">
        <v>4</v>
      </c>
      <c r="CA89" s="1" t="s">
        <v>4</v>
      </c>
      <c r="CB89" s="1" t="s">
        <v>824</v>
      </c>
      <c r="CC89" s="1" t="s">
        <v>4</v>
      </c>
      <c r="CD89" s="1" t="s">
        <v>4</v>
      </c>
      <c r="CE89" s="1" t="s">
        <v>4</v>
      </c>
      <c r="CF89" s="1" t="s">
        <v>4</v>
      </c>
      <c r="CG89" s="1" t="s">
        <v>4</v>
      </c>
      <c r="CH89" s="1" t="s">
        <v>4</v>
      </c>
      <c r="CI89" s="1" t="s">
        <v>22</v>
      </c>
      <c r="CJ89" s="1" t="s">
        <v>4</v>
      </c>
      <c r="CK89" s="1" t="s">
        <v>4</v>
      </c>
      <c r="CL89" s="1" t="s">
        <v>4</v>
      </c>
      <c r="DG89">
        <v>4</v>
      </c>
      <c r="DH89" s="1" t="s">
        <v>8</v>
      </c>
      <c r="DI89" s="1" t="s">
        <v>228</v>
      </c>
      <c r="DJ89" s="1" t="s">
        <v>35</v>
      </c>
      <c r="DK89" s="1" t="s">
        <v>22</v>
      </c>
      <c r="DL89" s="1" t="s">
        <v>1</v>
      </c>
      <c r="DM89" s="1" t="s">
        <v>2</v>
      </c>
      <c r="DN89" s="1" t="s">
        <v>5</v>
      </c>
      <c r="DO89" s="1" t="s">
        <v>5</v>
      </c>
      <c r="DP89" s="1" t="s">
        <v>4</v>
      </c>
      <c r="DQ89" s="1" t="s">
        <v>4</v>
      </c>
      <c r="DR89" s="1" t="s">
        <v>4</v>
      </c>
      <c r="DS89" s="1" t="s">
        <v>4</v>
      </c>
      <c r="DT89" s="1" t="s">
        <v>22</v>
      </c>
      <c r="DU89" s="1" t="s">
        <v>4</v>
      </c>
    </row>
    <row r="90" spans="31:125" x14ac:dyDescent="0.25">
      <c r="AE90">
        <v>4</v>
      </c>
      <c r="AF90" s="1" t="s">
        <v>588</v>
      </c>
      <c r="AG90" s="1" t="s">
        <v>589</v>
      </c>
      <c r="AH90" s="1" t="s">
        <v>1</v>
      </c>
      <c r="AI90" s="1" t="s">
        <v>4</v>
      </c>
      <c r="AJ90" s="1" t="s">
        <v>4</v>
      </c>
      <c r="AK90" s="1" t="s">
        <v>590</v>
      </c>
      <c r="AL90" s="1" t="s">
        <v>4</v>
      </c>
      <c r="AM90" s="1" t="s">
        <v>4</v>
      </c>
      <c r="AN90" s="1" t="s">
        <v>4</v>
      </c>
      <c r="AO90" s="1" t="s">
        <v>4</v>
      </c>
      <c r="AP90" s="1" t="s">
        <v>4</v>
      </c>
      <c r="AQ90" s="1" t="s">
        <v>4</v>
      </c>
      <c r="AR90" s="1" t="s">
        <v>4</v>
      </c>
      <c r="AS90" s="1" t="s">
        <v>5</v>
      </c>
      <c r="AT90" s="1" t="s">
        <v>310</v>
      </c>
      <c r="AU90" s="1" t="s">
        <v>4</v>
      </c>
      <c r="AV90" s="1" t="s">
        <v>4</v>
      </c>
      <c r="AW90" s="1" t="s">
        <v>4</v>
      </c>
      <c r="AX90" s="1" t="s">
        <v>18</v>
      </c>
      <c r="AY90" s="1" t="s">
        <v>19</v>
      </c>
      <c r="AZ90" s="1" t="s">
        <v>588</v>
      </c>
      <c r="BA90" s="1" t="s">
        <v>20</v>
      </c>
      <c r="BB90" s="1" t="s">
        <v>4</v>
      </c>
      <c r="BC90" s="1" t="s">
        <v>4</v>
      </c>
      <c r="BD90" s="1" t="s">
        <v>21</v>
      </c>
      <c r="BE90" s="1" t="s">
        <v>4</v>
      </c>
      <c r="BF90" s="1" t="s">
        <v>4</v>
      </c>
      <c r="BG90" s="1" t="s">
        <v>4</v>
      </c>
      <c r="BH90" s="1" t="s">
        <v>4</v>
      </c>
      <c r="BI90" s="1" t="s">
        <v>4</v>
      </c>
      <c r="BJ90" s="1" t="s">
        <v>18</v>
      </c>
      <c r="BK90" s="1" t="s">
        <v>22</v>
      </c>
      <c r="BL90" s="1" t="s">
        <v>4</v>
      </c>
      <c r="BM90" s="1" t="s">
        <v>5</v>
      </c>
      <c r="BN90" s="1" t="s">
        <v>4</v>
      </c>
      <c r="BO90" s="1" t="s">
        <v>4</v>
      </c>
      <c r="BP90" s="1" t="s">
        <v>4</v>
      </c>
      <c r="BQ90" s="1" t="s">
        <v>4</v>
      </c>
      <c r="BR90" s="1" t="s">
        <v>2</v>
      </c>
      <c r="BS90" s="1" t="s">
        <v>2</v>
      </c>
      <c r="BT90" s="1" t="s">
        <v>2</v>
      </c>
      <c r="BU90" s="1" t="s">
        <v>5</v>
      </c>
      <c r="BV90" s="1" t="s">
        <v>5</v>
      </c>
      <c r="BW90" s="1" t="s">
        <v>4</v>
      </c>
      <c r="BX90" s="1" t="s">
        <v>4</v>
      </c>
      <c r="BY90" s="1" t="s">
        <v>4</v>
      </c>
      <c r="BZ90" s="1" t="s">
        <v>4</v>
      </c>
      <c r="CA90" s="1" t="s">
        <v>4</v>
      </c>
      <c r="CB90" s="1" t="s">
        <v>591</v>
      </c>
      <c r="CC90" s="1" t="s">
        <v>4</v>
      </c>
      <c r="CD90" s="1" t="s">
        <v>4</v>
      </c>
      <c r="CE90" s="1" t="s">
        <v>4</v>
      </c>
      <c r="CF90" s="1" t="s">
        <v>4</v>
      </c>
      <c r="CG90" s="1" t="s">
        <v>4</v>
      </c>
      <c r="CH90" s="1" t="s">
        <v>4</v>
      </c>
      <c r="CI90" s="1" t="s">
        <v>22</v>
      </c>
      <c r="CJ90" s="1" t="s">
        <v>4</v>
      </c>
      <c r="CK90" s="1" t="s">
        <v>4</v>
      </c>
      <c r="CL90" s="1" t="s">
        <v>4</v>
      </c>
      <c r="DG90">
        <v>4</v>
      </c>
      <c r="DH90" s="1" t="s">
        <v>8</v>
      </c>
      <c r="DI90" s="1" t="s">
        <v>229</v>
      </c>
      <c r="DJ90" s="1" t="s">
        <v>230</v>
      </c>
      <c r="DK90" s="1" t="s">
        <v>22</v>
      </c>
      <c r="DL90" s="1" t="s">
        <v>1</v>
      </c>
      <c r="DM90" s="1" t="s">
        <v>9</v>
      </c>
      <c r="DN90" s="1" t="s">
        <v>5</v>
      </c>
      <c r="DO90" s="1" t="s">
        <v>5</v>
      </c>
      <c r="DP90" s="1" t="s">
        <v>4</v>
      </c>
      <c r="DQ90" s="1" t="s">
        <v>4</v>
      </c>
      <c r="DR90" s="1" t="s">
        <v>4</v>
      </c>
      <c r="DS90" s="1" t="s">
        <v>4</v>
      </c>
      <c r="DT90" s="1" t="s">
        <v>22</v>
      </c>
      <c r="DU90" s="1" t="s">
        <v>4</v>
      </c>
    </row>
    <row r="91" spans="31:125" x14ac:dyDescent="0.25">
      <c r="AE91">
        <v>4</v>
      </c>
      <c r="AF91" s="1" t="s">
        <v>569</v>
      </c>
      <c r="AG91" s="1" t="s">
        <v>570</v>
      </c>
      <c r="AH91" s="1" t="s">
        <v>1</v>
      </c>
      <c r="AI91" s="1" t="s">
        <v>4</v>
      </c>
      <c r="AJ91" s="1" t="s">
        <v>4</v>
      </c>
      <c r="AK91" s="1" t="s">
        <v>654</v>
      </c>
      <c r="AL91" s="1" t="s">
        <v>4</v>
      </c>
      <c r="AM91" s="1" t="s">
        <v>4</v>
      </c>
      <c r="AN91" s="1" t="s">
        <v>4</v>
      </c>
      <c r="AO91" s="1" t="s">
        <v>4</v>
      </c>
      <c r="AP91" s="1" t="s">
        <v>4</v>
      </c>
      <c r="AQ91" s="1" t="s">
        <v>4</v>
      </c>
      <c r="AR91" s="1" t="s">
        <v>4</v>
      </c>
      <c r="AS91" s="1" t="s">
        <v>5</v>
      </c>
      <c r="AT91" s="1" t="s">
        <v>310</v>
      </c>
      <c r="AU91" s="1" t="s">
        <v>4</v>
      </c>
      <c r="AV91" s="1" t="s">
        <v>4</v>
      </c>
      <c r="AW91" s="1" t="s">
        <v>4</v>
      </c>
      <c r="AX91" s="1" t="s">
        <v>18</v>
      </c>
      <c r="AY91" s="1" t="s">
        <v>19</v>
      </c>
      <c r="AZ91" s="1" t="s">
        <v>569</v>
      </c>
      <c r="BA91" s="1" t="s">
        <v>20</v>
      </c>
      <c r="BB91" s="1" t="s">
        <v>4</v>
      </c>
      <c r="BC91" s="1" t="s">
        <v>4</v>
      </c>
      <c r="BD91" s="1" t="s">
        <v>21</v>
      </c>
      <c r="BE91" s="1" t="s">
        <v>4</v>
      </c>
      <c r="BF91" s="1" t="s">
        <v>4</v>
      </c>
      <c r="BG91" s="1" t="s">
        <v>4</v>
      </c>
      <c r="BH91" s="1" t="s">
        <v>4</v>
      </c>
      <c r="BI91" s="1" t="s">
        <v>4</v>
      </c>
      <c r="BJ91" s="1" t="s">
        <v>18</v>
      </c>
      <c r="BK91" s="1" t="s">
        <v>22</v>
      </c>
      <c r="BL91" s="1" t="s">
        <v>4</v>
      </c>
      <c r="BM91" s="1" t="s">
        <v>5</v>
      </c>
      <c r="BN91" s="1" t="s">
        <v>4</v>
      </c>
      <c r="BO91" s="1" t="s">
        <v>4</v>
      </c>
      <c r="BP91" s="1" t="s">
        <v>4</v>
      </c>
      <c r="BQ91" s="1" t="s">
        <v>4</v>
      </c>
      <c r="BR91" s="1" t="s">
        <v>2</v>
      </c>
      <c r="BS91" s="1" t="s">
        <v>2</v>
      </c>
      <c r="BT91" s="1" t="s">
        <v>2</v>
      </c>
      <c r="BU91" s="1" t="s">
        <v>5</v>
      </c>
      <c r="BV91" s="1" t="s">
        <v>5</v>
      </c>
      <c r="BW91" s="1" t="s">
        <v>4</v>
      </c>
      <c r="BX91" s="1" t="s">
        <v>4</v>
      </c>
      <c r="BY91" s="1" t="s">
        <v>4</v>
      </c>
      <c r="BZ91" s="1" t="s">
        <v>4</v>
      </c>
      <c r="CA91" s="1" t="s">
        <v>4</v>
      </c>
      <c r="CB91" s="1" t="s">
        <v>572</v>
      </c>
      <c r="CC91" s="1" t="s">
        <v>4</v>
      </c>
      <c r="CD91" s="1" t="s">
        <v>4</v>
      </c>
      <c r="CE91" s="1" t="s">
        <v>4</v>
      </c>
      <c r="CF91" s="1" t="s">
        <v>4</v>
      </c>
      <c r="CG91" s="1" t="s">
        <v>4</v>
      </c>
      <c r="CH91" s="1" t="s">
        <v>4</v>
      </c>
      <c r="CI91" s="1" t="s">
        <v>22</v>
      </c>
      <c r="CJ91" s="1" t="s">
        <v>4</v>
      </c>
      <c r="CK91" s="1" t="s">
        <v>4</v>
      </c>
      <c r="CL91" s="1" t="s">
        <v>4</v>
      </c>
      <c r="DG91">
        <v>4</v>
      </c>
      <c r="DH91" s="1" t="s">
        <v>8</v>
      </c>
      <c r="DI91" s="1" t="s">
        <v>231</v>
      </c>
      <c r="DJ91" s="1" t="s">
        <v>232</v>
      </c>
      <c r="DK91" s="1" t="s">
        <v>22</v>
      </c>
      <c r="DL91" s="1" t="s">
        <v>1</v>
      </c>
      <c r="DM91" s="1" t="s">
        <v>2</v>
      </c>
      <c r="DN91" s="1" t="s">
        <v>5</v>
      </c>
      <c r="DO91" s="1" t="s">
        <v>5</v>
      </c>
      <c r="DP91" s="1" t="s">
        <v>4</v>
      </c>
      <c r="DQ91" s="1" t="s">
        <v>4</v>
      </c>
      <c r="DR91" s="1" t="s">
        <v>4</v>
      </c>
      <c r="DS91" s="1" t="s">
        <v>4</v>
      </c>
      <c r="DT91" s="1" t="s">
        <v>22</v>
      </c>
      <c r="DU91" s="1" t="s">
        <v>4</v>
      </c>
    </row>
    <row r="92" spans="31:125" x14ac:dyDescent="0.25">
      <c r="AE92">
        <v>4</v>
      </c>
      <c r="AF92" s="1" t="s">
        <v>577</v>
      </c>
      <c r="AG92" s="1" t="s">
        <v>578</v>
      </c>
      <c r="AH92" s="1" t="s">
        <v>1</v>
      </c>
      <c r="AI92" s="1" t="s">
        <v>4</v>
      </c>
      <c r="AJ92" s="1" t="s">
        <v>4</v>
      </c>
      <c r="AK92" s="1" t="s">
        <v>662</v>
      </c>
      <c r="AL92" s="1" t="s">
        <v>4</v>
      </c>
      <c r="AM92" s="1" t="s">
        <v>4</v>
      </c>
      <c r="AN92" s="1" t="s">
        <v>4</v>
      </c>
      <c r="AO92" s="1" t="s">
        <v>4</v>
      </c>
      <c r="AP92" s="1" t="s">
        <v>4</v>
      </c>
      <c r="AQ92" s="1" t="s">
        <v>4</v>
      </c>
      <c r="AR92" s="1" t="s">
        <v>4</v>
      </c>
      <c r="AS92" s="1" t="s">
        <v>5</v>
      </c>
      <c r="AT92" s="1" t="s">
        <v>310</v>
      </c>
      <c r="AU92" s="1" t="s">
        <v>4</v>
      </c>
      <c r="AV92" s="1" t="s">
        <v>4</v>
      </c>
      <c r="AW92" s="1" t="s">
        <v>4</v>
      </c>
      <c r="AX92" s="1" t="s">
        <v>18</v>
      </c>
      <c r="AY92" s="1" t="s">
        <v>19</v>
      </c>
      <c r="AZ92" s="1" t="s">
        <v>577</v>
      </c>
      <c r="BA92" s="1" t="s">
        <v>20</v>
      </c>
      <c r="BB92" s="1" t="s">
        <v>4</v>
      </c>
      <c r="BC92" s="1" t="s">
        <v>4</v>
      </c>
      <c r="BD92" s="1" t="s">
        <v>21</v>
      </c>
      <c r="BE92" s="1" t="s">
        <v>4</v>
      </c>
      <c r="BF92" s="1" t="s">
        <v>4</v>
      </c>
      <c r="BG92" s="1" t="s">
        <v>4</v>
      </c>
      <c r="BH92" s="1" t="s">
        <v>4</v>
      </c>
      <c r="BI92" s="1" t="s">
        <v>4</v>
      </c>
      <c r="BJ92" s="1" t="s">
        <v>18</v>
      </c>
      <c r="BK92" s="1" t="s">
        <v>22</v>
      </c>
      <c r="BL92" s="1" t="s">
        <v>4</v>
      </c>
      <c r="BM92" s="1" t="s">
        <v>5</v>
      </c>
      <c r="BN92" s="1" t="s">
        <v>4</v>
      </c>
      <c r="BO92" s="1" t="s">
        <v>4</v>
      </c>
      <c r="BP92" s="1" t="s">
        <v>4</v>
      </c>
      <c r="BQ92" s="1" t="s">
        <v>4</v>
      </c>
      <c r="BR92" s="1" t="s">
        <v>2</v>
      </c>
      <c r="BS92" s="1" t="s">
        <v>2</v>
      </c>
      <c r="BT92" s="1" t="s">
        <v>2</v>
      </c>
      <c r="BU92" s="1" t="s">
        <v>5</v>
      </c>
      <c r="BV92" s="1" t="s">
        <v>5</v>
      </c>
      <c r="BW92" s="1" t="s">
        <v>4</v>
      </c>
      <c r="BX92" s="1" t="s">
        <v>4</v>
      </c>
      <c r="BY92" s="1" t="s">
        <v>4</v>
      </c>
      <c r="BZ92" s="1" t="s">
        <v>4</v>
      </c>
      <c r="CA92" s="1" t="s">
        <v>4</v>
      </c>
      <c r="CB92" s="1" t="s">
        <v>580</v>
      </c>
      <c r="CC92" s="1" t="s">
        <v>4</v>
      </c>
      <c r="CD92" s="1" t="s">
        <v>4</v>
      </c>
      <c r="CE92" s="1" t="s">
        <v>4</v>
      </c>
      <c r="CF92" s="1" t="s">
        <v>4</v>
      </c>
      <c r="CG92" s="1" t="s">
        <v>4</v>
      </c>
      <c r="CH92" s="1" t="s">
        <v>4</v>
      </c>
      <c r="CI92" s="1" t="s">
        <v>22</v>
      </c>
      <c r="CJ92" s="1" t="s">
        <v>4</v>
      </c>
      <c r="CK92" s="1" t="s">
        <v>4</v>
      </c>
      <c r="CL92" s="1" t="s">
        <v>4</v>
      </c>
      <c r="DG92">
        <v>4</v>
      </c>
      <c r="DH92" s="1" t="s">
        <v>8</v>
      </c>
      <c r="DI92" s="1" t="s">
        <v>233</v>
      </c>
      <c r="DJ92" s="1" t="s">
        <v>234</v>
      </c>
      <c r="DK92" s="1" t="s">
        <v>22</v>
      </c>
      <c r="DL92" s="1" t="s">
        <v>1</v>
      </c>
      <c r="DM92" s="1" t="s">
        <v>2</v>
      </c>
      <c r="DN92" s="1" t="s">
        <v>5</v>
      </c>
      <c r="DO92" s="1" t="s">
        <v>5</v>
      </c>
      <c r="DP92" s="1" t="s">
        <v>4</v>
      </c>
      <c r="DQ92" s="1" t="s">
        <v>4</v>
      </c>
      <c r="DR92" s="1" t="s">
        <v>4</v>
      </c>
      <c r="DS92" s="1" t="s">
        <v>4</v>
      </c>
      <c r="DT92" s="1" t="s">
        <v>22</v>
      </c>
      <c r="DU92" s="1" t="s">
        <v>4</v>
      </c>
    </row>
    <row r="93" spans="31:125" x14ac:dyDescent="0.25">
      <c r="AE93">
        <v>4</v>
      </c>
      <c r="AF93" s="1" t="s">
        <v>573</v>
      </c>
      <c r="AG93" s="1" t="s">
        <v>574</v>
      </c>
      <c r="AH93" s="1" t="s">
        <v>1</v>
      </c>
      <c r="AI93" s="1" t="s">
        <v>4</v>
      </c>
      <c r="AJ93" s="1" t="s">
        <v>4</v>
      </c>
      <c r="AK93" s="1" t="s">
        <v>681</v>
      </c>
      <c r="AL93" s="1" t="s">
        <v>4</v>
      </c>
      <c r="AM93" s="1" t="s">
        <v>4</v>
      </c>
      <c r="AN93" s="1" t="s">
        <v>4</v>
      </c>
      <c r="AO93" s="1" t="s">
        <v>4</v>
      </c>
      <c r="AP93" s="1" t="s">
        <v>4</v>
      </c>
      <c r="AQ93" s="1" t="s">
        <v>4</v>
      </c>
      <c r="AR93" s="1" t="s">
        <v>4</v>
      </c>
      <c r="AS93" s="1" t="s">
        <v>5</v>
      </c>
      <c r="AT93" s="1" t="s">
        <v>310</v>
      </c>
      <c r="AU93" s="1" t="s">
        <v>4</v>
      </c>
      <c r="AV93" s="1" t="s">
        <v>4</v>
      </c>
      <c r="AW93" s="1" t="s">
        <v>4</v>
      </c>
      <c r="AX93" s="1" t="s">
        <v>18</v>
      </c>
      <c r="AY93" s="1" t="s">
        <v>19</v>
      </c>
      <c r="AZ93" s="1" t="s">
        <v>573</v>
      </c>
      <c r="BA93" s="1" t="s">
        <v>20</v>
      </c>
      <c r="BB93" s="1" t="s">
        <v>4</v>
      </c>
      <c r="BC93" s="1" t="s">
        <v>4</v>
      </c>
      <c r="BD93" s="1" t="s">
        <v>21</v>
      </c>
      <c r="BE93" s="1" t="s">
        <v>4</v>
      </c>
      <c r="BF93" s="1" t="s">
        <v>4</v>
      </c>
      <c r="BG93" s="1" t="s">
        <v>4</v>
      </c>
      <c r="BH93" s="1" t="s">
        <v>4</v>
      </c>
      <c r="BI93" s="1" t="s">
        <v>4</v>
      </c>
      <c r="BJ93" s="1" t="s">
        <v>18</v>
      </c>
      <c r="BK93" s="1" t="s">
        <v>22</v>
      </c>
      <c r="BL93" s="1" t="s">
        <v>4</v>
      </c>
      <c r="BM93" s="1" t="s">
        <v>5</v>
      </c>
      <c r="BN93" s="1" t="s">
        <v>4</v>
      </c>
      <c r="BO93" s="1" t="s">
        <v>4</v>
      </c>
      <c r="BP93" s="1" t="s">
        <v>4</v>
      </c>
      <c r="BQ93" s="1" t="s">
        <v>4</v>
      </c>
      <c r="BR93" s="1" t="s">
        <v>2</v>
      </c>
      <c r="BS93" s="1" t="s">
        <v>2</v>
      </c>
      <c r="BT93" s="1" t="s">
        <v>2</v>
      </c>
      <c r="BU93" s="1" t="s">
        <v>5</v>
      </c>
      <c r="BV93" s="1" t="s">
        <v>5</v>
      </c>
      <c r="BW93" s="1" t="s">
        <v>4</v>
      </c>
      <c r="BX93" s="1" t="s">
        <v>4</v>
      </c>
      <c r="BY93" s="1" t="s">
        <v>4</v>
      </c>
      <c r="BZ93" s="1" t="s">
        <v>4</v>
      </c>
      <c r="CA93" s="1" t="s">
        <v>4</v>
      </c>
      <c r="CB93" s="1" t="s">
        <v>576</v>
      </c>
      <c r="CC93" s="1" t="s">
        <v>4</v>
      </c>
      <c r="CD93" s="1" t="s">
        <v>4</v>
      </c>
      <c r="CE93" s="1" t="s">
        <v>4</v>
      </c>
      <c r="CF93" s="1" t="s">
        <v>4</v>
      </c>
      <c r="CG93" s="1" t="s">
        <v>4</v>
      </c>
      <c r="CH93" s="1" t="s">
        <v>4</v>
      </c>
      <c r="CI93" s="1" t="s">
        <v>22</v>
      </c>
      <c r="CJ93" s="1" t="s">
        <v>4</v>
      </c>
      <c r="CK93" s="1" t="s">
        <v>4</v>
      </c>
      <c r="CL93" s="1" t="s">
        <v>4</v>
      </c>
      <c r="DG93">
        <v>4</v>
      </c>
      <c r="DH93" s="1" t="s">
        <v>8</v>
      </c>
      <c r="DI93" s="1" t="s">
        <v>236</v>
      </c>
      <c r="DJ93" s="1" t="s">
        <v>237</v>
      </c>
      <c r="DK93" s="1" t="s">
        <v>22</v>
      </c>
      <c r="DL93" s="1" t="s">
        <v>1</v>
      </c>
      <c r="DM93" s="1" t="s">
        <v>2</v>
      </c>
      <c r="DN93" s="1" t="s">
        <v>5</v>
      </c>
      <c r="DO93" s="1" t="s">
        <v>5</v>
      </c>
      <c r="DP93" s="1" t="s">
        <v>4</v>
      </c>
      <c r="DQ93" s="1" t="s">
        <v>4</v>
      </c>
      <c r="DR93" s="1" t="s">
        <v>4</v>
      </c>
      <c r="DS93" s="1" t="s">
        <v>4</v>
      </c>
      <c r="DT93" s="1" t="s">
        <v>22</v>
      </c>
      <c r="DU93" s="1" t="s">
        <v>4</v>
      </c>
    </row>
    <row r="94" spans="31:125" x14ac:dyDescent="0.25">
      <c r="AE94">
        <v>4</v>
      </c>
      <c r="AF94" s="1" t="s">
        <v>584</v>
      </c>
      <c r="AG94" s="1" t="s">
        <v>585</v>
      </c>
      <c r="AH94" s="1" t="s">
        <v>1</v>
      </c>
      <c r="AI94" s="1" t="s">
        <v>4</v>
      </c>
      <c r="AJ94" s="1" t="s">
        <v>4</v>
      </c>
      <c r="AK94" s="1" t="s">
        <v>682</v>
      </c>
      <c r="AL94" s="1" t="s">
        <v>4</v>
      </c>
      <c r="AM94" s="1" t="s">
        <v>4</v>
      </c>
      <c r="AN94" s="1" t="s">
        <v>4</v>
      </c>
      <c r="AO94" s="1" t="s">
        <v>4</v>
      </c>
      <c r="AP94" s="1" t="s">
        <v>4</v>
      </c>
      <c r="AQ94" s="1" t="s">
        <v>4</v>
      </c>
      <c r="AR94" s="1" t="s">
        <v>4</v>
      </c>
      <c r="AS94" s="1" t="s">
        <v>5</v>
      </c>
      <c r="AT94" s="1" t="s">
        <v>310</v>
      </c>
      <c r="AU94" s="1" t="s">
        <v>4</v>
      </c>
      <c r="AV94" s="1" t="s">
        <v>4</v>
      </c>
      <c r="AW94" s="1" t="s">
        <v>4</v>
      </c>
      <c r="AX94" s="1" t="s">
        <v>18</v>
      </c>
      <c r="AY94" s="1" t="s">
        <v>19</v>
      </c>
      <c r="AZ94" s="1" t="s">
        <v>584</v>
      </c>
      <c r="BA94" s="1" t="s">
        <v>20</v>
      </c>
      <c r="BB94" s="1" t="s">
        <v>4</v>
      </c>
      <c r="BC94" s="1" t="s">
        <v>4</v>
      </c>
      <c r="BD94" s="1" t="s">
        <v>21</v>
      </c>
      <c r="BE94" s="1" t="s">
        <v>4</v>
      </c>
      <c r="BF94" s="1" t="s">
        <v>4</v>
      </c>
      <c r="BG94" s="1" t="s">
        <v>4</v>
      </c>
      <c r="BH94" s="1" t="s">
        <v>4</v>
      </c>
      <c r="BI94" s="1" t="s">
        <v>4</v>
      </c>
      <c r="BJ94" s="1" t="s">
        <v>18</v>
      </c>
      <c r="BK94" s="1" t="s">
        <v>22</v>
      </c>
      <c r="BL94" s="1" t="s">
        <v>4</v>
      </c>
      <c r="BM94" s="1" t="s">
        <v>5</v>
      </c>
      <c r="BN94" s="1" t="s">
        <v>4</v>
      </c>
      <c r="BO94" s="1" t="s">
        <v>4</v>
      </c>
      <c r="BP94" s="1" t="s">
        <v>4</v>
      </c>
      <c r="BQ94" s="1" t="s">
        <v>4</v>
      </c>
      <c r="BR94" s="1" t="s">
        <v>2</v>
      </c>
      <c r="BS94" s="1" t="s">
        <v>2</v>
      </c>
      <c r="BT94" s="1" t="s">
        <v>2</v>
      </c>
      <c r="BU94" s="1" t="s">
        <v>5</v>
      </c>
      <c r="BV94" s="1" t="s">
        <v>5</v>
      </c>
      <c r="BW94" s="1" t="s">
        <v>4</v>
      </c>
      <c r="BX94" s="1" t="s">
        <v>4</v>
      </c>
      <c r="BY94" s="1" t="s">
        <v>4</v>
      </c>
      <c r="BZ94" s="1" t="s">
        <v>4</v>
      </c>
      <c r="CA94" s="1" t="s">
        <v>4</v>
      </c>
      <c r="CB94" s="1" t="s">
        <v>587</v>
      </c>
      <c r="CC94" s="1" t="s">
        <v>4</v>
      </c>
      <c r="CD94" s="1" t="s">
        <v>4</v>
      </c>
      <c r="CE94" s="1" t="s">
        <v>4</v>
      </c>
      <c r="CF94" s="1" t="s">
        <v>4</v>
      </c>
      <c r="CG94" s="1" t="s">
        <v>4</v>
      </c>
      <c r="CH94" s="1" t="s">
        <v>4</v>
      </c>
      <c r="CI94" s="1" t="s">
        <v>22</v>
      </c>
      <c r="CJ94" s="1" t="s">
        <v>4</v>
      </c>
      <c r="CK94" s="1" t="s">
        <v>4</v>
      </c>
      <c r="CL94" s="1" t="s">
        <v>4</v>
      </c>
      <c r="DG94">
        <v>4</v>
      </c>
      <c r="DH94" s="1" t="s">
        <v>8</v>
      </c>
      <c r="DI94" s="1" t="s">
        <v>238</v>
      </c>
      <c r="DJ94" s="1" t="s">
        <v>239</v>
      </c>
      <c r="DK94" s="1" t="s">
        <v>22</v>
      </c>
      <c r="DL94" s="1" t="s">
        <v>1</v>
      </c>
      <c r="DM94" s="1" t="s">
        <v>2</v>
      </c>
      <c r="DN94" s="1" t="s">
        <v>5</v>
      </c>
      <c r="DO94" s="1" t="s">
        <v>5</v>
      </c>
      <c r="DP94" s="1" t="s">
        <v>4</v>
      </c>
      <c r="DQ94" s="1" t="s">
        <v>4</v>
      </c>
      <c r="DR94" s="1" t="s">
        <v>4</v>
      </c>
      <c r="DS94" s="1" t="s">
        <v>4</v>
      </c>
      <c r="DT94" s="1" t="s">
        <v>22</v>
      </c>
      <c r="DU94" s="1" t="s">
        <v>4</v>
      </c>
    </row>
    <row r="95" spans="31:125" x14ac:dyDescent="0.25">
      <c r="AE95">
        <v>4</v>
      </c>
      <c r="AF95" s="1" t="s">
        <v>452</v>
      </c>
      <c r="AG95" s="1" t="s">
        <v>728</v>
      </c>
      <c r="AH95" s="1" t="s">
        <v>1</v>
      </c>
      <c r="AI95" s="1" t="s">
        <v>4</v>
      </c>
      <c r="AJ95" s="1" t="s">
        <v>4</v>
      </c>
      <c r="AK95" s="1" t="s">
        <v>830</v>
      </c>
      <c r="AL95" s="1" t="s">
        <v>4</v>
      </c>
      <c r="AM95" s="1" t="s">
        <v>4</v>
      </c>
      <c r="AN95" s="1" t="s">
        <v>4</v>
      </c>
      <c r="AO95" s="1" t="s">
        <v>4</v>
      </c>
      <c r="AP95" s="1" t="s">
        <v>4</v>
      </c>
      <c r="AQ95" s="1" t="s">
        <v>4</v>
      </c>
      <c r="AR95" s="1" t="s">
        <v>4</v>
      </c>
      <c r="AS95" s="1" t="s">
        <v>5</v>
      </c>
      <c r="AT95" s="1" t="s">
        <v>310</v>
      </c>
      <c r="AU95" s="1" t="s">
        <v>1</v>
      </c>
      <c r="AV95" s="1" t="s">
        <v>20</v>
      </c>
      <c r="AW95" s="1" t="s">
        <v>4</v>
      </c>
      <c r="AX95" s="1" t="s">
        <v>844</v>
      </c>
      <c r="AY95" s="1" t="s">
        <v>19</v>
      </c>
      <c r="AZ95" s="1" t="s">
        <v>452</v>
      </c>
      <c r="BA95" s="1" t="s">
        <v>20</v>
      </c>
      <c r="BB95" s="1" t="s">
        <v>4</v>
      </c>
      <c r="BC95" s="1" t="s">
        <v>4</v>
      </c>
      <c r="BD95" s="1" t="s">
        <v>21</v>
      </c>
      <c r="BE95" s="1" t="s">
        <v>452</v>
      </c>
      <c r="BF95" s="1" t="s">
        <v>20</v>
      </c>
      <c r="BG95" s="1" t="s">
        <v>4</v>
      </c>
      <c r="BH95" s="1" t="s">
        <v>4</v>
      </c>
      <c r="BI95" s="1" t="s">
        <v>4</v>
      </c>
      <c r="BJ95" s="1" t="s">
        <v>18</v>
      </c>
      <c r="BK95" s="1" t="s">
        <v>22</v>
      </c>
      <c r="BL95" s="1" t="s">
        <v>4</v>
      </c>
      <c r="BM95" s="1" t="s">
        <v>5</v>
      </c>
      <c r="BN95" s="1" t="s">
        <v>4</v>
      </c>
      <c r="BO95" s="1" t="s">
        <v>4</v>
      </c>
      <c r="BP95" s="1" t="s">
        <v>4</v>
      </c>
      <c r="BQ95" s="1" t="s">
        <v>9</v>
      </c>
      <c r="BR95" s="1" t="s">
        <v>2</v>
      </c>
      <c r="BS95" s="1" t="s">
        <v>2</v>
      </c>
      <c r="BT95" s="1" t="s">
        <v>2</v>
      </c>
      <c r="BU95" s="1" t="s">
        <v>5</v>
      </c>
      <c r="BV95" s="1" t="s">
        <v>5</v>
      </c>
      <c r="BW95" s="1" t="s">
        <v>4</v>
      </c>
      <c r="BX95" s="1" t="s">
        <v>4</v>
      </c>
      <c r="BY95" s="1" t="s">
        <v>4</v>
      </c>
      <c r="BZ95" s="1" t="s">
        <v>4</v>
      </c>
      <c r="CA95" s="1" t="s">
        <v>4</v>
      </c>
      <c r="CB95" s="1" t="s">
        <v>729</v>
      </c>
      <c r="CC95" s="1" t="s">
        <v>4</v>
      </c>
      <c r="CD95" s="1" t="s">
        <v>4</v>
      </c>
      <c r="CE95" s="1" t="s">
        <v>4</v>
      </c>
      <c r="CF95" s="1" t="s">
        <v>4</v>
      </c>
      <c r="CG95" s="1" t="s">
        <v>4</v>
      </c>
      <c r="CH95" s="1" t="s">
        <v>4</v>
      </c>
      <c r="CI95" s="1" t="s">
        <v>22</v>
      </c>
      <c r="CJ95" s="1" t="s">
        <v>4</v>
      </c>
      <c r="CK95" s="1" t="s">
        <v>4</v>
      </c>
      <c r="CL95" s="1" t="s">
        <v>4</v>
      </c>
      <c r="DG95">
        <v>4</v>
      </c>
      <c r="DH95" s="1" t="s">
        <v>8</v>
      </c>
      <c r="DI95" s="1" t="s">
        <v>240</v>
      </c>
      <c r="DJ95" s="1" t="s">
        <v>241</v>
      </c>
      <c r="DK95" s="1" t="s">
        <v>22</v>
      </c>
      <c r="DL95" s="1" t="s">
        <v>1</v>
      </c>
      <c r="DM95" s="1" t="s">
        <v>9</v>
      </c>
      <c r="DN95" s="1" t="s">
        <v>5</v>
      </c>
      <c r="DO95" s="1" t="s">
        <v>5</v>
      </c>
      <c r="DP95" s="1" t="s">
        <v>4</v>
      </c>
      <c r="DQ95" s="1" t="s">
        <v>4</v>
      </c>
      <c r="DR95" s="1" t="s">
        <v>4</v>
      </c>
      <c r="DS95" s="1" t="s">
        <v>4</v>
      </c>
      <c r="DT95" s="1" t="s">
        <v>22</v>
      </c>
      <c r="DU95" s="1" t="s">
        <v>4</v>
      </c>
    </row>
    <row r="96" spans="31:125" x14ac:dyDescent="0.25">
      <c r="AE96">
        <v>4</v>
      </c>
      <c r="AF96" s="1" t="s">
        <v>378</v>
      </c>
      <c r="AG96" s="1" t="s">
        <v>379</v>
      </c>
      <c r="AH96" s="1" t="s">
        <v>4</v>
      </c>
      <c r="AI96" s="1" t="s">
        <v>1</v>
      </c>
      <c r="AJ96" s="1" t="s">
        <v>1</v>
      </c>
      <c r="AK96" s="1" t="s">
        <v>16</v>
      </c>
      <c r="AL96" s="1" t="s">
        <v>4</v>
      </c>
      <c r="AM96" s="1" t="s">
        <v>4</v>
      </c>
      <c r="AN96" s="1" t="s">
        <v>4</v>
      </c>
      <c r="AO96" s="1" t="s">
        <v>4</v>
      </c>
      <c r="AP96" s="1" t="s">
        <v>4</v>
      </c>
      <c r="AQ96" s="1" t="s">
        <v>4</v>
      </c>
      <c r="AR96" s="1" t="s">
        <v>48</v>
      </c>
      <c r="AS96" s="1" t="s">
        <v>4</v>
      </c>
      <c r="AT96" s="1" t="s">
        <v>17</v>
      </c>
      <c r="AU96" s="1" t="s">
        <v>4</v>
      </c>
      <c r="AV96" s="1" t="s">
        <v>4</v>
      </c>
      <c r="AW96" s="1" t="s">
        <v>4</v>
      </c>
      <c r="AX96" s="1" t="s">
        <v>4</v>
      </c>
      <c r="AY96" s="1" t="s">
        <v>19</v>
      </c>
      <c r="AZ96" s="1" t="s">
        <v>378</v>
      </c>
      <c r="BA96" s="1" t="s">
        <v>20</v>
      </c>
      <c r="BB96" s="1" t="s">
        <v>4</v>
      </c>
      <c r="BC96" s="1" t="s">
        <v>4</v>
      </c>
      <c r="BD96" s="1" t="s">
        <v>4</v>
      </c>
      <c r="BE96" s="1" t="s">
        <v>4</v>
      </c>
      <c r="BF96" s="1" t="s">
        <v>4</v>
      </c>
      <c r="BG96" s="1" t="s">
        <v>4</v>
      </c>
      <c r="BH96" s="1" t="s">
        <v>4</v>
      </c>
      <c r="BI96" s="1" t="s">
        <v>4</v>
      </c>
      <c r="BJ96" s="1" t="s">
        <v>18</v>
      </c>
      <c r="BK96" s="1" t="s">
        <v>22</v>
      </c>
      <c r="BL96" s="1" t="s">
        <v>4</v>
      </c>
      <c r="BM96" s="1" t="s">
        <v>5</v>
      </c>
      <c r="BN96" s="1" t="s">
        <v>4</v>
      </c>
      <c r="BO96" s="1" t="s">
        <v>4</v>
      </c>
      <c r="BP96" s="1" t="s">
        <v>4</v>
      </c>
      <c r="BQ96" s="1" t="s">
        <v>4</v>
      </c>
      <c r="BR96" s="1" t="s">
        <v>5</v>
      </c>
      <c r="BS96" s="1" t="s">
        <v>5</v>
      </c>
      <c r="BT96" s="1" t="s">
        <v>5</v>
      </c>
      <c r="BU96" s="1" t="s">
        <v>5</v>
      </c>
      <c r="BV96" s="1" t="s">
        <v>5</v>
      </c>
      <c r="BW96" s="1" t="s">
        <v>4</v>
      </c>
      <c r="BX96" s="1" t="s">
        <v>4</v>
      </c>
      <c r="BY96" s="1" t="s">
        <v>4</v>
      </c>
      <c r="BZ96" s="1" t="s">
        <v>4</v>
      </c>
      <c r="CA96" s="1" t="s">
        <v>4</v>
      </c>
      <c r="CB96" s="1" t="s">
        <v>378</v>
      </c>
      <c r="CC96" s="1" t="s">
        <v>4</v>
      </c>
      <c r="CD96" s="1" t="s">
        <v>4</v>
      </c>
      <c r="CE96" s="1" t="s">
        <v>4</v>
      </c>
      <c r="CF96" s="1" t="s">
        <v>4</v>
      </c>
      <c r="CG96" s="1" t="s">
        <v>4</v>
      </c>
      <c r="CH96" s="1" t="s">
        <v>4</v>
      </c>
      <c r="CI96" s="1" t="s">
        <v>22</v>
      </c>
      <c r="CJ96" s="1" t="s">
        <v>4</v>
      </c>
      <c r="CK96" s="1" t="s">
        <v>4</v>
      </c>
      <c r="CL96" s="1" t="s">
        <v>4</v>
      </c>
      <c r="DG96">
        <v>4</v>
      </c>
      <c r="DH96" s="1" t="s">
        <v>8</v>
      </c>
      <c r="DI96" s="1" t="s">
        <v>242</v>
      </c>
      <c r="DJ96" s="1" t="s">
        <v>243</v>
      </c>
      <c r="DK96" s="1" t="s">
        <v>22</v>
      </c>
      <c r="DL96" s="1" t="s">
        <v>1</v>
      </c>
      <c r="DM96" s="1" t="s">
        <v>9</v>
      </c>
      <c r="DN96" s="1" t="s">
        <v>5</v>
      </c>
      <c r="DO96" s="1" t="s">
        <v>5</v>
      </c>
      <c r="DP96" s="1" t="s">
        <v>4</v>
      </c>
      <c r="DQ96" s="1" t="s">
        <v>4</v>
      </c>
      <c r="DR96" s="1" t="s">
        <v>4</v>
      </c>
      <c r="DS96" s="1" t="s">
        <v>4</v>
      </c>
      <c r="DT96" s="1" t="s">
        <v>22</v>
      </c>
      <c r="DU96" s="1" t="s">
        <v>4</v>
      </c>
    </row>
    <row r="97" spans="31:125" x14ac:dyDescent="0.25">
      <c r="AE97">
        <v>4</v>
      </c>
      <c r="AF97" s="1" t="s">
        <v>8</v>
      </c>
      <c r="AG97" s="1" t="s">
        <v>6</v>
      </c>
      <c r="AH97" s="1" t="s">
        <v>1</v>
      </c>
      <c r="AI97" s="1" t="s">
        <v>4</v>
      </c>
      <c r="AJ97" s="1" t="s">
        <v>836</v>
      </c>
      <c r="AK97" s="1" t="s">
        <v>16</v>
      </c>
      <c r="AL97" s="1" t="s">
        <v>4</v>
      </c>
      <c r="AM97" s="1" t="s">
        <v>4</v>
      </c>
      <c r="AN97" s="1" t="s">
        <v>4</v>
      </c>
      <c r="AO97" s="1" t="s">
        <v>4</v>
      </c>
      <c r="AP97" s="1" t="s">
        <v>4</v>
      </c>
      <c r="AQ97" s="1" t="s">
        <v>4</v>
      </c>
      <c r="AR97" s="1" t="s">
        <v>4</v>
      </c>
      <c r="AS97" s="1" t="s">
        <v>51</v>
      </c>
      <c r="AT97" s="1" t="s">
        <v>310</v>
      </c>
      <c r="AU97" s="1" t="s">
        <v>1</v>
      </c>
      <c r="AV97" s="1" t="s">
        <v>440</v>
      </c>
      <c r="AW97" s="1" t="s">
        <v>4</v>
      </c>
      <c r="AX97" s="1" t="s">
        <v>844</v>
      </c>
      <c r="AY97" s="1" t="s">
        <v>19</v>
      </c>
      <c r="AZ97" s="1" t="s">
        <v>8</v>
      </c>
      <c r="BA97" s="1" t="s">
        <v>20</v>
      </c>
      <c r="BB97" s="1" t="s">
        <v>4</v>
      </c>
      <c r="BC97" s="1" t="s">
        <v>4</v>
      </c>
      <c r="BD97" s="1" t="s">
        <v>21</v>
      </c>
      <c r="BE97" s="1" t="s">
        <v>8</v>
      </c>
      <c r="BF97" s="1" t="s">
        <v>20</v>
      </c>
      <c r="BG97" s="1" t="s">
        <v>4</v>
      </c>
      <c r="BH97" s="1" t="s">
        <v>4</v>
      </c>
      <c r="BI97" s="1" t="s">
        <v>4</v>
      </c>
      <c r="BJ97" s="1" t="s">
        <v>18</v>
      </c>
      <c r="BK97" s="1" t="s">
        <v>22</v>
      </c>
      <c r="BL97" s="1" t="s">
        <v>4</v>
      </c>
      <c r="BM97" s="1" t="s">
        <v>5</v>
      </c>
      <c r="BN97" s="1" t="s">
        <v>4</v>
      </c>
      <c r="BO97" s="1" t="s">
        <v>4</v>
      </c>
      <c r="BP97" s="1" t="s">
        <v>4</v>
      </c>
      <c r="BQ97" s="1" t="s">
        <v>2</v>
      </c>
      <c r="BR97" s="1" t="s">
        <v>2</v>
      </c>
      <c r="BS97" s="1" t="s">
        <v>2</v>
      </c>
      <c r="BT97" s="1" t="s">
        <v>2</v>
      </c>
      <c r="BU97" s="1" t="s">
        <v>5</v>
      </c>
      <c r="BV97" s="1" t="s">
        <v>5</v>
      </c>
      <c r="BW97" s="1" t="s">
        <v>4</v>
      </c>
      <c r="BX97" s="1" t="s">
        <v>4</v>
      </c>
      <c r="BY97" s="1" t="s">
        <v>4</v>
      </c>
      <c r="BZ97" s="1" t="s">
        <v>4</v>
      </c>
      <c r="CA97" s="1" t="s">
        <v>4</v>
      </c>
      <c r="CB97" s="1" t="s">
        <v>443</v>
      </c>
      <c r="CC97" s="1" t="s">
        <v>4</v>
      </c>
      <c r="CD97" s="1" t="s">
        <v>4</v>
      </c>
      <c r="CE97" s="1" t="s">
        <v>4</v>
      </c>
      <c r="CF97" s="1" t="s">
        <v>4</v>
      </c>
      <c r="CG97" s="1" t="s">
        <v>4</v>
      </c>
      <c r="CH97" s="1" t="s">
        <v>4</v>
      </c>
      <c r="CI97" s="1" t="s">
        <v>22</v>
      </c>
      <c r="CJ97" s="1" t="s">
        <v>4</v>
      </c>
      <c r="CK97" s="1" t="s">
        <v>4</v>
      </c>
      <c r="CL97" s="1" t="s">
        <v>4</v>
      </c>
      <c r="DG97">
        <v>4</v>
      </c>
      <c r="DH97" s="1" t="s">
        <v>8</v>
      </c>
      <c r="DI97" s="1" t="s">
        <v>244</v>
      </c>
      <c r="DJ97" s="1" t="s">
        <v>245</v>
      </c>
      <c r="DK97" s="1" t="s">
        <v>22</v>
      </c>
      <c r="DL97" s="1" t="s">
        <v>1</v>
      </c>
      <c r="DM97" s="1" t="s">
        <v>2</v>
      </c>
      <c r="DN97" s="1" t="s">
        <v>5</v>
      </c>
      <c r="DO97" s="1" t="s">
        <v>5</v>
      </c>
      <c r="DP97" s="1" t="s">
        <v>4</v>
      </c>
      <c r="DQ97" s="1" t="s">
        <v>4</v>
      </c>
      <c r="DR97" s="1" t="s">
        <v>4</v>
      </c>
      <c r="DS97" s="1" t="s">
        <v>4</v>
      </c>
      <c r="DT97" s="1" t="s">
        <v>22</v>
      </c>
      <c r="DU97" s="1" t="s">
        <v>4</v>
      </c>
    </row>
    <row r="98" spans="31:125" x14ac:dyDescent="0.25">
      <c r="DG98">
        <v>4</v>
      </c>
      <c r="DH98" s="1" t="s">
        <v>8</v>
      </c>
      <c r="DI98" s="1" t="s">
        <v>246</v>
      </c>
      <c r="DJ98" s="1" t="s">
        <v>247</v>
      </c>
      <c r="DK98" s="1" t="s">
        <v>22</v>
      </c>
      <c r="DL98" s="1" t="s">
        <v>1</v>
      </c>
      <c r="DM98" s="1" t="s">
        <v>9</v>
      </c>
      <c r="DN98" s="1" t="s">
        <v>5</v>
      </c>
      <c r="DO98" s="1" t="s">
        <v>5</v>
      </c>
      <c r="DP98" s="1" t="s">
        <v>4</v>
      </c>
      <c r="DQ98" s="1" t="s">
        <v>4</v>
      </c>
      <c r="DR98" s="1" t="s">
        <v>4</v>
      </c>
      <c r="DS98" s="1" t="s">
        <v>4</v>
      </c>
      <c r="DT98" s="1" t="s">
        <v>22</v>
      </c>
      <c r="DU98" s="1" t="s">
        <v>4</v>
      </c>
    </row>
    <row r="99" spans="31:125" x14ac:dyDescent="0.25">
      <c r="DG99">
        <v>4</v>
      </c>
      <c r="DH99" s="1" t="s">
        <v>12</v>
      </c>
      <c r="DI99" s="1" t="s">
        <v>248</v>
      </c>
      <c r="DJ99" s="1" t="s">
        <v>249</v>
      </c>
      <c r="DK99" s="1" t="s">
        <v>22</v>
      </c>
      <c r="DL99" s="1" t="s">
        <v>1</v>
      </c>
      <c r="DM99" s="1" t="s">
        <v>9</v>
      </c>
      <c r="DN99" s="1" t="s">
        <v>5</v>
      </c>
      <c r="DO99" s="1" t="s">
        <v>5</v>
      </c>
      <c r="DP99" s="1" t="s">
        <v>4</v>
      </c>
      <c r="DQ99" s="1" t="s">
        <v>4</v>
      </c>
      <c r="DR99" s="1" t="s">
        <v>4</v>
      </c>
      <c r="DS99" s="1" t="s">
        <v>4</v>
      </c>
      <c r="DT99" s="1" t="s">
        <v>22</v>
      </c>
      <c r="DU99" s="1" t="s">
        <v>4</v>
      </c>
    </row>
    <row r="100" spans="31:125" x14ac:dyDescent="0.25">
      <c r="DG100">
        <v>4</v>
      </c>
      <c r="DH100" s="1" t="s">
        <v>12</v>
      </c>
      <c r="DI100" s="1" t="s">
        <v>88</v>
      </c>
      <c r="DJ100" s="1" t="s">
        <v>89</v>
      </c>
      <c r="DK100" s="1" t="s">
        <v>22</v>
      </c>
      <c r="DL100" s="1" t="s">
        <v>1</v>
      </c>
      <c r="DM100" s="1" t="s">
        <v>2</v>
      </c>
      <c r="DN100" s="1" t="s">
        <v>5</v>
      </c>
      <c r="DO100" s="1" t="s">
        <v>5</v>
      </c>
      <c r="DP100" s="1" t="s">
        <v>4</v>
      </c>
      <c r="DQ100" s="1" t="s">
        <v>4</v>
      </c>
      <c r="DR100" s="1" t="s">
        <v>4</v>
      </c>
      <c r="DS100" s="1" t="s">
        <v>4</v>
      </c>
      <c r="DT100" s="1" t="s">
        <v>22</v>
      </c>
      <c r="DU100" s="1" t="s">
        <v>4</v>
      </c>
    </row>
    <row r="101" spans="31:125" x14ac:dyDescent="0.25">
      <c r="DG101">
        <v>4</v>
      </c>
      <c r="DH101" s="1" t="s">
        <v>12</v>
      </c>
      <c r="DI101" s="1" t="s">
        <v>250</v>
      </c>
      <c r="DJ101" s="1" t="s">
        <v>251</v>
      </c>
      <c r="DK101" s="1" t="s">
        <v>22</v>
      </c>
      <c r="DL101" s="1" t="s">
        <v>1</v>
      </c>
      <c r="DM101" s="1" t="s">
        <v>2</v>
      </c>
      <c r="DN101" s="1" t="s">
        <v>5</v>
      </c>
      <c r="DO101" s="1" t="s">
        <v>5</v>
      </c>
      <c r="DP101" s="1" t="s">
        <v>4</v>
      </c>
      <c r="DQ101" s="1" t="s">
        <v>4</v>
      </c>
      <c r="DR101" s="1" t="s">
        <v>4</v>
      </c>
      <c r="DS101" s="1" t="s">
        <v>4</v>
      </c>
      <c r="DT101" s="1" t="s">
        <v>22</v>
      </c>
      <c r="DU101" s="1" t="s">
        <v>4</v>
      </c>
    </row>
    <row r="102" spans="31:125" x14ac:dyDescent="0.25">
      <c r="DG102">
        <v>4</v>
      </c>
      <c r="DH102" s="1" t="s">
        <v>12</v>
      </c>
      <c r="DI102" s="1" t="s">
        <v>252</v>
      </c>
      <c r="DJ102" s="1" t="s">
        <v>253</v>
      </c>
      <c r="DK102" s="1" t="s">
        <v>22</v>
      </c>
      <c r="DL102" s="1" t="s">
        <v>1</v>
      </c>
      <c r="DM102" s="1" t="s">
        <v>5</v>
      </c>
      <c r="DN102" s="1" t="s">
        <v>5</v>
      </c>
      <c r="DO102" s="1" t="s">
        <v>5</v>
      </c>
      <c r="DP102" s="1" t="s">
        <v>4</v>
      </c>
      <c r="DQ102" s="1" t="s">
        <v>4</v>
      </c>
      <c r="DR102" s="1" t="s">
        <v>4</v>
      </c>
      <c r="DS102" s="1" t="s">
        <v>4</v>
      </c>
      <c r="DT102" s="1" t="s">
        <v>22</v>
      </c>
      <c r="DU102" s="1" t="s">
        <v>4</v>
      </c>
    </row>
    <row r="103" spans="31:125" x14ac:dyDescent="0.25">
      <c r="DG103">
        <v>4</v>
      </c>
      <c r="DH103" s="1" t="s">
        <v>12</v>
      </c>
      <c r="DI103" s="1" t="s">
        <v>254</v>
      </c>
      <c r="DJ103" s="1" t="s">
        <v>255</v>
      </c>
      <c r="DK103" s="1" t="s">
        <v>22</v>
      </c>
      <c r="DL103" s="1" t="s">
        <v>1</v>
      </c>
      <c r="DM103" s="1" t="s">
        <v>9</v>
      </c>
      <c r="DN103" s="1" t="s">
        <v>5</v>
      </c>
      <c r="DO103" s="1" t="s">
        <v>5</v>
      </c>
      <c r="DP103" s="1" t="s">
        <v>4</v>
      </c>
      <c r="DQ103" s="1" t="s">
        <v>4</v>
      </c>
      <c r="DR103" s="1" t="s">
        <v>4</v>
      </c>
      <c r="DS103" s="1" t="s">
        <v>4</v>
      </c>
      <c r="DT103" s="1" t="s">
        <v>22</v>
      </c>
      <c r="DU103" s="1" t="s">
        <v>4</v>
      </c>
    </row>
    <row r="104" spans="31:125" x14ac:dyDescent="0.25">
      <c r="DG104">
        <v>4</v>
      </c>
      <c r="DH104" s="1" t="s">
        <v>478</v>
      </c>
      <c r="DI104" s="1" t="s">
        <v>592</v>
      </c>
      <c r="DJ104" s="1" t="s">
        <v>593</v>
      </c>
      <c r="DK104" s="1" t="s">
        <v>22</v>
      </c>
      <c r="DL104" s="1" t="s">
        <v>1</v>
      </c>
      <c r="DM104" s="1" t="s">
        <v>9</v>
      </c>
      <c r="DN104" s="1" t="s">
        <v>5</v>
      </c>
      <c r="DO104" s="1" t="s">
        <v>5</v>
      </c>
      <c r="DP104" s="1" t="s">
        <v>4</v>
      </c>
      <c r="DQ104" s="1" t="s">
        <v>4</v>
      </c>
      <c r="DR104" s="1" t="s">
        <v>4</v>
      </c>
      <c r="DS104" s="1" t="s">
        <v>4</v>
      </c>
      <c r="DT104" s="1" t="s">
        <v>22</v>
      </c>
      <c r="DU104" s="1" t="s">
        <v>4</v>
      </c>
    </row>
    <row r="105" spans="31:125" x14ac:dyDescent="0.25">
      <c r="DG105">
        <v>4</v>
      </c>
      <c r="DH105" s="1" t="s">
        <v>480</v>
      </c>
      <c r="DI105" s="1" t="s">
        <v>594</v>
      </c>
      <c r="DJ105" s="1" t="s">
        <v>595</v>
      </c>
      <c r="DK105" s="1" t="s">
        <v>22</v>
      </c>
      <c r="DL105" s="1" t="s">
        <v>1</v>
      </c>
      <c r="DM105" s="1" t="s">
        <v>9</v>
      </c>
      <c r="DN105" s="1" t="s">
        <v>5</v>
      </c>
      <c r="DO105" s="1" t="s">
        <v>5</v>
      </c>
      <c r="DP105" s="1" t="s">
        <v>4</v>
      </c>
      <c r="DQ105" s="1" t="s">
        <v>4</v>
      </c>
      <c r="DR105" s="1" t="s">
        <v>4</v>
      </c>
      <c r="DS105" s="1" t="s">
        <v>4</v>
      </c>
      <c r="DT105" s="1" t="s">
        <v>22</v>
      </c>
      <c r="DU105" s="1" t="s">
        <v>4</v>
      </c>
    </row>
    <row r="106" spans="31:125" x14ac:dyDescent="0.25">
      <c r="DG106">
        <v>4</v>
      </c>
      <c r="DH106" s="1" t="s">
        <v>508</v>
      </c>
      <c r="DI106" s="1" t="s">
        <v>112</v>
      </c>
      <c r="DJ106" s="1" t="s">
        <v>113</v>
      </c>
      <c r="DK106" s="1" t="s">
        <v>22</v>
      </c>
      <c r="DL106" s="1" t="s">
        <v>1</v>
      </c>
      <c r="DM106" s="1" t="s">
        <v>9</v>
      </c>
      <c r="DN106" s="1" t="s">
        <v>5</v>
      </c>
      <c r="DO106" s="1" t="s">
        <v>5</v>
      </c>
      <c r="DP106" s="1" t="s">
        <v>4</v>
      </c>
      <c r="DQ106" s="1" t="s">
        <v>4</v>
      </c>
      <c r="DR106" s="1" t="s">
        <v>4</v>
      </c>
      <c r="DS106" s="1" t="s">
        <v>4</v>
      </c>
      <c r="DT106" s="1" t="s">
        <v>22</v>
      </c>
      <c r="DU106" s="1" t="s">
        <v>4</v>
      </c>
    </row>
    <row r="107" spans="31:125" x14ac:dyDescent="0.25">
      <c r="DG107">
        <v>4</v>
      </c>
      <c r="DH107" s="1" t="s">
        <v>508</v>
      </c>
      <c r="DI107" s="1" t="s">
        <v>626</v>
      </c>
      <c r="DJ107" s="1" t="s">
        <v>627</v>
      </c>
      <c r="DK107" s="1" t="s">
        <v>22</v>
      </c>
      <c r="DL107" s="1" t="s">
        <v>1</v>
      </c>
      <c r="DM107" s="1" t="s">
        <v>9</v>
      </c>
      <c r="DN107" s="1" t="s">
        <v>5</v>
      </c>
      <c r="DO107" s="1" t="s">
        <v>5</v>
      </c>
      <c r="DP107" s="1" t="s">
        <v>4</v>
      </c>
      <c r="DQ107" s="1" t="s">
        <v>4</v>
      </c>
      <c r="DR107" s="1" t="s">
        <v>4</v>
      </c>
      <c r="DS107" s="1" t="s">
        <v>4</v>
      </c>
      <c r="DT107" s="1" t="s">
        <v>22</v>
      </c>
      <c r="DU107" s="1" t="s">
        <v>4</v>
      </c>
    </row>
    <row r="108" spans="31:125" x14ac:dyDescent="0.25">
      <c r="DG108">
        <v>4</v>
      </c>
      <c r="DH108" s="1" t="s">
        <v>508</v>
      </c>
      <c r="DI108" s="1" t="s">
        <v>190</v>
      </c>
      <c r="DJ108" s="1" t="s">
        <v>191</v>
      </c>
      <c r="DK108" s="1" t="s">
        <v>22</v>
      </c>
      <c r="DL108" s="1" t="s">
        <v>1</v>
      </c>
      <c r="DM108" s="1" t="s">
        <v>9</v>
      </c>
      <c r="DN108" s="1" t="s">
        <v>5</v>
      </c>
      <c r="DO108" s="1" t="s">
        <v>5</v>
      </c>
      <c r="DP108" s="1" t="s">
        <v>4</v>
      </c>
      <c r="DQ108" s="1" t="s">
        <v>4</v>
      </c>
      <c r="DR108" s="1" t="s">
        <v>4</v>
      </c>
      <c r="DS108" s="1" t="s">
        <v>4</v>
      </c>
      <c r="DT108" s="1" t="s">
        <v>22</v>
      </c>
      <c r="DU108" s="1" t="s">
        <v>4</v>
      </c>
    </row>
    <row r="109" spans="31:125" x14ac:dyDescent="0.25">
      <c r="DG109">
        <v>4</v>
      </c>
      <c r="DH109" s="1" t="s">
        <v>508</v>
      </c>
      <c r="DI109" s="1" t="s">
        <v>194</v>
      </c>
      <c r="DJ109" s="1" t="s">
        <v>195</v>
      </c>
      <c r="DK109" s="1" t="s">
        <v>22</v>
      </c>
      <c r="DL109" s="1" t="s">
        <v>1</v>
      </c>
      <c r="DM109" s="1" t="s">
        <v>9</v>
      </c>
      <c r="DN109" s="1" t="s">
        <v>5</v>
      </c>
      <c r="DO109" s="1" t="s">
        <v>5</v>
      </c>
      <c r="DP109" s="1" t="s">
        <v>4</v>
      </c>
      <c r="DQ109" s="1" t="s">
        <v>4</v>
      </c>
      <c r="DR109" s="1" t="s">
        <v>4</v>
      </c>
      <c r="DS109" s="1" t="s">
        <v>4</v>
      </c>
      <c r="DT109" s="1" t="s">
        <v>22</v>
      </c>
      <c r="DU109" s="1" t="s">
        <v>4</v>
      </c>
    </row>
    <row r="110" spans="31:125" x14ac:dyDescent="0.25">
      <c r="DG110">
        <v>4</v>
      </c>
      <c r="DH110" s="1" t="s">
        <v>508</v>
      </c>
      <c r="DI110" s="1" t="s">
        <v>199</v>
      </c>
      <c r="DJ110" s="1" t="s">
        <v>200</v>
      </c>
      <c r="DK110" s="1" t="s">
        <v>22</v>
      </c>
      <c r="DL110" s="1" t="s">
        <v>1</v>
      </c>
      <c r="DM110" s="1" t="s">
        <v>9</v>
      </c>
      <c r="DN110" s="1" t="s">
        <v>5</v>
      </c>
      <c r="DO110" s="1" t="s">
        <v>5</v>
      </c>
      <c r="DP110" s="1" t="s">
        <v>4</v>
      </c>
      <c r="DQ110" s="1" t="s">
        <v>4</v>
      </c>
      <c r="DR110" s="1" t="s">
        <v>4</v>
      </c>
      <c r="DS110" s="1" t="s">
        <v>4</v>
      </c>
      <c r="DT110" s="1" t="s">
        <v>22</v>
      </c>
      <c r="DU110" s="1" t="s">
        <v>4</v>
      </c>
    </row>
    <row r="111" spans="31:125" x14ac:dyDescent="0.25">
      <c r="DG111">
        <v>4</v>
      </c>
      <c r="DH111" s="1" t="s">
        <v>510</v>
      </c>
      <c r="DI111" s="1" t="s">
        <v>76</v>
      </c>
      <c r="DJ111" s="1" t="s">
        <v>77</v>
      </c>
      <c r="DK111" s="1" t="s">
        <v>22</v>
      </c>
      <c r="DL111" s="1" t="s">
        <v>1</v>
      </c>
      <c r="DM111" s="1" t="s">
        <v>5</v>
      </c>
      <c r="DN111" s="1" t="s">
        <v>5</v>
      </c>
      <c r="DO111" s="1" t="s">
        <v>5</v>
      </c>
      <c r="DP111" s="1" t="s">
        <v>4</v>
      </c>
      <c r="DQ111" s="1" t="s">
        <v>4</v>
      </c>
      <c r="DR111" s="1" t="s">
        <v>4</v>
      </c>
      <c r="DS111" s="1" t="s">
        <v>4</v>
      </c>
      <c r="DT111" s="1" t="s">
        <v>22</v>
      </c>
      <c r="DU111" s="1" t="s">
        <v>4</v>
      </c>
    </row>
    <row r="112" spans="31:125" x14ac:dyDescent="0.25">
      <c r="DG112">
        <v>4</v>
      </c>
      <c r="DH112" s="1" t="s">
        <v>510</v>
      </c>
      <c r="DI112" s="1" t="s">
        <v>78</v>
      </c>
      <c r="DJ112" s="1" t="s">
        <v>79</v>
      </c>
      <c r="DK112" s="1" t="s">
        <v>22</v>
      </c>
      <c r="DL112" s="1" t="s">
        <v>1</v>
      </c>
      <c r="DM112" s="1" t="s">
        <v>5</v>
      </c>
      <c r="DN112" s="1" t="s">
        <v>5</v>
      </c>
      <c r="DO112" s="1" t="s">
        <v>5</v>
      </c>
      <c r="DP112" s="1" t="s">
        <v>4</v>
      </c>
      <c r="DQ112" s="1" t="s">
        <v>4</v>
      </c>
      <c r="DR112" s="1" t="s">
        <v>4</v>
      </c>
      <c r="DS112" s="1" t="s">
        <v>4</v>
      </c>
      <c r="DT112" s="1" t="s">
        <v>22</v>
      </c>
      <c r="DU112" s="1" t="s">
        <v>4</v>
      </c>
    </row>
    <row r="113" spans="111:125" x14ac:dyDescent="0.25">
      <c r="DG113">
        <v>4</v>
      </c>
      <c r="DH113" s="1" t="s">
        <v>510</v>
      </c>
      <c r="DI113" s="1" t="s">
        <v>80</v>
      </c>
      <c r="DJ113" s="1" t="s">
        <v>81</v>
      </c>
      <c r="DK113" s="1" t="s">
        <v>22</v>
      </c>
      <c r="DL113" s="1" t="s">
        <v>1</v>
      </c>
      <c r="DM113" s="1" t="s">
        <v>5</v>
      </c>
      <c r="DN113" s="1" t="s">
        <v>5</v>
      </c>
      <c r="DO113" s="1" t="s">
        <v>5</v>
      </c>
      <c r="DP113" s="1" t="s">
        <v>4</v>
      </c>
      <c r="DQ113" s="1" t="s">
        <v>4</v>
      </c>
      <c r="DR113" s="1" t="s">
        <v>4</v>
      </c>
      <c r="DS113" s="1" t="s">
        <v>4</v>
      </c>
      <c r="DT113" s="1" t="s">
        <v>22</v>
      </c>
      <c r="DU113" s="1" t="s">
        <v>4</v>
      </c>
    </row>
    <row r="114" spans="111:125" x14ac:dyDescent="0.25">
      <c r="DG114">
        <v>4</v>
      </c>
      <c r="DH114" s="1" t="s">
        <v>510</v>
      </c>
      <c r="DI114" s="1" t="s">
        <v>82</v>
      </c>
      <c r="DJ114" s="1" t="s">
        <v>83</v>
      </c>
      <c r="DK114" s="1" t="s">
        <v>22</v>
      </c>
      <c r="DL114" s="1" t="s">
        <v>1</v>
      </c>
      <c r="DM114" s="1" t="s">
        <v>5</v>
      </c>
      <c r="DN114" s="1" t="s">
        <v>5</v>
      </c>
      <c r="DO114" s="1" t="s">
        <v>5</v>
      </c>
      <c r="DP114" s="1" t="s">
        <v>4</v>
      </c>
      <c r="DQ114" s="1" t="s">
        <v>4</v>
      </c>
      <c r="DR114" s="1" t="s">
        <v>4</v>
      </c>
      <c r="DS114" s="1" t="s">
        <v>4</v>
      </c>
      <c r="DT114" s="1" t="s">
        <v>22</v>
      </c>
      <c r="DU114" s="1" t="s">
        <v>4</v>
      </c>
    </row>
    <row r="115" spans="111:125" x14ac:dyDescent="0.25">
      <c r="DG115">
        <v>4</v>
      </c>
      <c r="DH115" s="1" t="s">
        <v>510</v>
      </c>
      <c r="DI115" s="1" t="s">
        <v>84</v>
      </c>
      <c r="DJ115" s="1" t="s">
        <v>85</v>
      </c>
      <c r="DK115" s="1" t="s">
        <v>22</v>
      </c>
      <c r="DL115" s="1" t="s">
        <v>1</v>
      </c>
      <c r="DM115" s="1" t="s">
        <v>5</v>
      </c>
      <c r="DN115" s="1" t="s">
        <v>5</v>
      </c>
      <c r="DO115" s="1" t="s">
        <v>5</v>
      </c>
      <c r="DP115" s="1" t="s">
        <v>4</v>
      </c>
      <c r="DQ115" s="1" t="s">
        <v>4</v>
      </c>
      <c r="DR115" s="1" t="s">
        <v>4</v>
      </c>
      <c r="DS115" s="1" t="s">
        <v>4</v>
      </c>
      <c r="DT115" s="1" t="s">
        <v>22</v>
      </c>
      <c r="DU115" s="1" t="s">
        <v>4</v>
      </c>
    </row>
    <row r="116" spans="111:125" x14ac:dyDescent="0.25">
      <c r="DG116">
        <v>4</v>
      </c>
      <c r="DH116" s="1" t="s">
        <v>510</v>
      </c>
      <c r="DI116" s="1" t="s">
        <v>86</v>
      </c>
      <c r="DJ116" s="1" t="s">
        <v>87</v>
      </c>
      <c r="DK116" s="1" t="s">
        <v>22</v>
      </c>
      <c r="DL116" s="1" t="s">
        <v>1</v>
      </c>
      <c r="DM116" s="1" t="s">
        <v>2</v>
      </c>
      <c r="DN116" s="1" t="s">
        <v>5</v>
      </c>
      <c r="DO116" s="1" t="s">
        <v>5</v>
      </c>
      <c r="DP116" s="1" t="s">
        <v>4</v>
      </c>
      <c r="DQ116" s="1" t="s">
        <v>4</v>
      </c>
      <c r="DR116" s="1" t="s">
        <v>4</v>
      </c>
      <c r="DS116" s="1" t="s">
        <v>4</v>
      </c>
      <c r="DT116" s="1" t="s">
        <v>22</v>
      </c>
      <c r="DU116" s="1" t="s">
        <v>4</v>
      </c>
    </row>
    <row r="117" spans="111:125" x14ac:dyDescent="0.25">
      <c r="DG117">
        <v>4</v>
      </c>
      <c r="DH117" s="1" t="s">
        <v>510</v>
      </c>
      <c r="DI117" s="1" t="s">
        <v>88</v>
      </c>
      <c r="DJ117" s="1" t="s">
        <v>89</v>
      </c>
      <c r="DK117" s="1" t="s">
        <v>22</v>
      </c>
      <c r="DL117" s="1" t="s">
        <v>1</v>
      </c>
      <c r="DM117" s="1" t="s">
        <v>2</v>
      </c>
      <c r="DN117" s="1" t="s">
        <v>5</v>
      </c>
      <c r="DO117" s="1" t="s">
        <v>5</v>
      </c>
      <c r="DP117" s="1" t="s">
        <v>4</v>
      </c>
      <c r="DQ117" s="1" t="s">
        <v>4</v>
      </c>
      <c r="DR117" s="1" t="s">
        <v>4</v>
      </c>
      <c r="DS117" s="1" t="s">
        <v>4</v>
      </c>
      <c r="DT117" s="1" t="s">
        <v>22</v>
      </c>
      <c r="DU117" s="1" t="s">
        <v>4</v>
      </c>
    </row>
    <row r="118" spans="111:125" x14ac:dyDescent="0.25">
      <c r="DG118">
        <v>4</v>
      </c>
      <c r="DH118" s="1" t="s">
        <v>510</v>
      </c>
      <c r="DI118" s="1" t="s">
        <v>90</v>
      </c>
      <c r="DJ118" s="1" t="s">
        <v>91</v>
      </c>
      <c r="DK118" s="1" t="s">
        <v>22</v>
      </c>
      <c r="DL118" s="1" t="s">
        <v>1</v>
      </c>
      <c r="DM118" s="1" t="s">
        <v>2</v>
      </c>
      <c r="DN118" s="1" t="s">
        <v>5</v>
      </c>
      <c r="DO118" s="1" t="s">
        <v>5</v>
      </c>
      <c r="DP118" s="1" t="s">
        <v>4</v>
      </c>
      <c r="DQ118" s="1" t="s">
        <v>4</v>
      </c>
      <c r="DR118" s="1" t="s">
        <v>4</v>
      </c>
      <c r="DS118" s="1" t="s">
        <v>4</v>
      </c>
      <c r="DT118" s="1" t="s">
        <v>22</v>
      </c>
      <c r="DU118" s="1" t="s">
        <v>4</v>
      </c>
    </row>
    <row r="119" spans="111:125" x14ac:dyDescent="0.25">
      <c r="DG119">
        <v>4</v>
      </c>
      <c r="DH119" s="1" t="s">
        <v>510</v>
      </c>
      <c r="DI119" s="1" t="s">
        <v>92</v>
      </c>
      <c r="DJ119" s="1" t="s">
        <v>93</v>
      </c>
      <c r="DK119" s="1" t="s">
        <v>22</v>
      </c>
      <c r="DL119" s="1" t="s">
        <v>1</v>
      </c>
      <c r="DM119" s="1" t="s">
        <v>9</v>
      </c>
      <c r="DN119" s="1" t="s">
        <v>5</v>
      </c>
      <c r="DO119" s="1" t="s">
        <v>5</v>
      </c>
      <c r="DP119" s="1" t="s">
        <v>4</v>
      </c>
      <c r="DQ119" s="1" t="s">
        <v>4</v>
      </c>
      <c r="DR119" s="1" t="s">
        <v>4</v>
      </c>
      <c r="DS119" s="1" t="s">
        <v>4</v>
      </c>
      <c r="DT119" s="1" t="s">
        <v>22</v>
      </c>
      <c r="DU119" s="1" t="s">
        <v>4</v>
      </c>
    </row>
    <row r="120" spans="111:125" x14ac:dyDescent="0.25">
      <c r="DG120">
        <v>4</v>
      </c>
      <c r="DH120" s="1" t="s">
        <v>510</v>
      </c>
      <c r="DI120" s="1" t="s">
        <v>94</v>
      </c>
      <c r="DJ120" s="1" t="s">
        <v>95</v>
      </c>
      <c r="DK120" s="1" t="s">
        <v>22</v>
      </c>
      <c r="DL120" s="1" t="s">
        <v>1</v>
      </c>
      <c r="DM120" s="1" t="s">
        <v>9</v>
      </c>
      <c r="DN120" s="1" t="s">
        <v>5</v>
      </c>
      <c r="DO120" s="1" t="s">
        <v>5</v>
      </c>
      <c r="DP120" s="1" t="s">
        <v>4</v>
      </c>
      <c r="DQ120" s="1" t="s">
        <v>4</v>
      </c>
      <c r="DR120" s="1" t="s">
        <v>4</v>
      </c>
      <c r="DS120" s="1" t="s">
        <v>4</v>
      </c>
      <c r="DT120" s="1" t="s">
        <v>22</v>
      </c>
      <c r="DU120" s="1" t="s">
        <v>4</v>
      </c>
    </row>
    <row r="121" spans="111:125" x14ac:dyDescent="0.25">
      <c r="DG121">
        <v>4</v>
      </c>
      <c r="DH121" s="1" t="s">
        <v>510</v>
      </c>
      <c r="DI121" s="1" t="s">
        <v>96</v>
      </c>
      <c r="DJ121" s="1" t="s">
        <v>97</v>
      </c>
      <c r="DK121" s="1" t="s">
        <v>22</v>
      </c>
      <c r="DL121" s="1" t="s">
        <v>1</v>
      </c>
      <c r="DM121" s="1" t="s">
        <v>9</v>
      </c>
      <c r="DN121" s="1" t="s">
        <v>5</v>
      </c>
      <c r="DO121" s="1" t="s">
        <v>5</v>
      </c>
      <c r="DP121" s="1" t="s">
        <v>4</v>
      </c>
      <c r="DQ121" s="1" t="s">
        <v>4</v>
      </c>
      <c r="DR121" s="1" t="s">
        <v>4</v>
      </c>
      <c r="DS121" s="1" t="s">
        <v>4</v>
      </c>
      <c r="DT121" s="1" t="s">
        <v>22</v>
      </c>
      <c r="DU121" s="1" t="s">
        <v>4</v>
      </c>
    </row>
    <row r="122" spans="111:125" x14ac:dyDescent="0.25">
      <c r="DG122">
        <v>4</v>
      </c>
      <c r="DH122" s="1" t="s">
        <v>510</v>
      </c>
      <c r="DI122" s="1" t="s">
        <v>98</v>
      </c>
      <c r="DJ122" s="1" t="s">
        <v>99</v>
      </c>
      <c r="DK122" s="1" t="s">
        <v>22</v>
      </c>
      <c r="DL122" s="1" t="s">
        <v>1</v>
      </c>
      <c r="DM122" s="1" t="s">
        <v>9</v>
      </c>
      <c r="DN122" s="1" t="s">
        <v>5</v>
      </c>
      <c r="DO122" s="1" t="s">
        <v>5</v>
      </c>
      <c r="DP122" s="1" t="s">
        <v>4</v>
      </c>
      <c r="DQ122" s="1" t="s">
        <v>4</v>
      </c>
      <c r="DR122" s="1" t="s">
        <v>4</v>
      </c>
      <c r="DS122" s="1" t="s">
        <v>4</v>
      </c>
      <c r="DT122" s="1" t="s">
        <v>22</v>
      </c>
      <c r="DU122" s="1" t="s">
        <v>4</v>
      </c>
    </row>
    <row r="123" spans="111:125" x14ac:dyDescent="0.25">
      <c r="DG123">
        <v>4</v>
      </c>
      <c r="DH123" s="1" t="s">
        <v>510</v>
      </c>
      <c r="DI123" s="1" t="s">
        <v>100</v>
      </c>
      <c r="DJ123" s="1" t="s">
        <v>101</v>
      </c>
      <c r="DK123" s="1" t="s">
        <v>22</v>
      </c>
      <c r="DL123" s="1" t="s">
        <v>1</v>
      </c>
      <c r="DM123" s="1" t="s">
        <v>9</v>
      </c>
      <c r="DN123" s="1" t="s">
        <v>5</v>
      </c>
      <c r="DO123" s="1" t="s">
        <v>5</v>
      </c>
      <c r="DP123" s="1" t="s">
        <v>4</v>
      </c>
      <c r="DQ123" s="1" t="s">
        <v>4</v>
      </c>
      <c r="DR123" s="1" t="s">
        <v>4</v>
      </c>
      <c r="DS123" s="1" t="s">
        <v>4</v>
      </c>
      <c r="DT123" s="1" t="s">
        <v>22</v>
      </c>
      <c r="DU123" s="1" t="s">
        <v>4</v>
      </c>
    </row>
    <row r="124" spans="111:125" x14ac:dyDescent="0.25">
      <c r="DG124">
        <v>4</v>
      </c>
      <c r="DH124" s="1" t="s">
        <v>510</v>
      </c>
      <c r="DI124" s="1" t="s">
        <v>102</v>
      </c>
      <c r="DJ124" s="1" t="s">
        <v>103</v>
      </c>
      <c r="DK124" s="1" t="s">
        <v>22</v>
      </c>
      <c r="DL124" s="1" t="s">
        <v>1</v>
      </c>
      <c r="DM124" s="1" t="s">
        <v>2</v>
      </c>
      <c r="DN124" s="1" t="s">
        <v>5</v>
      </c>
      <c r="DO124" s="1" t="s">
        <v>5</v>
      </c>
      <c r="DP124" s="1" t="s">
        <v>4</v>
      </c>
      <c r="DQ124" s="1" t="s">
        <v>4</v>
      </c>
      <c r="DR124" s="1" t="s">
        <v>4</v>
      </c>
      <c r="DS124" s="1" t="s">
        <v>4</v>
      </c>
      <c r="DT124" s="1" t="s">
        <v>22</v>
      </c>
      <c r="DU124" s="1" t="s">
        <v>4</v>
      </c>
    </row>
    <row r="125" spans="111:125" x14ac:dyDescent="0.25">
      <c r="DG125">
        <v>4</v>
      </c>
      <c r="DH125" s="1" t="s">
        <v>518</v>
      </c>
      <c r="DI125" s="1" t="s">
        <v>592</v>
      </c>
      <c r="DJ125" s="1" t="s">
        <v>593</v>
      </c>
      <c r="DK125" s="1" t="s">
        <v>22</v>
      </c>
      <c r="DL125" s="1" t="s">
        <v>1</v>
      </c>
      <c r="DM125" s="1" t="s">
        <v>9</v>
      </c>
      <c r="DN125" s="1" t="s">
        <v>5</v>
      </c>
      <c r="DO125" s="1" t="s">
        <v>5</v>
      </c>
      <c r="DP125" s="1" t="s">
        <v>4</v>
      </c>
      <c r="DQ125" s="1" t="s">
        <v>4</v>
      </c>
      <c r="DR125" s="1" t="s">
        <v>4</v>
      </c>
      <c r="DS125" s="1" t="s">
        <v>4</v>
      </c>
      <c r="DT125" s="1" t="s">
        <v>22</v>
      </c>
      <c r="DU125" s="1" t="s">
        <v>4</v>
      </c>
    </row>
    <row r="126" spans="111:125" x14ac:dyDescent="0.25">
      <c r="DG126">
        <v>4</v>
      </c>
      <c r="DH126" s="1" t="s">
        <v>530</v>
      </c>
      <c r="DI126" s="1" t="s">
        <v>594</v>
      </c>
      <c r="DJ126" s="1" t="s">
        <v>595</v>
      </c>
      <c r="DK126" s="1" t="s">
        <v>22</v>
      </c>
      <c r="DL126" s="1" t="s">
        <v>1</v>
      </c>
      <c r="DM126" s="1" t="s">
        <v>9</v>
      </c>
      <c r="DN126" s="1" t="s">
        <v>5</v>
      </c>
      <c r="DO126" s="1" t="s">
        <v>5</v>
      </c>
      <c r="DP126" s="1" t="s">
        <v>4</v>
      </c>
      <c r="DQ126" s="1" t="s">
        <v>4</v>
      </c>
      <c r="DR126" s="1" t="s">
        <v>4</v>
      </c>
      <c r="DS126" s="1" t="s">
        <v>4</v>
      </c>
      <c r="DT126" s="1" t="s">
        <v>22</v>
      </c>
      <c r="DU126" s="1" t="s">
        <v>4</v>
      </c>
    </row>
    <row r="127" spans="111:125" x14ac:dyDescent="0.25">
      <c r="DG127">
        <v>4</v>
      </c>
      <c r="DH127" s="1" t="s">
        <v>680</v>
      </c>
      <c r="DI127" s="1" t="s">
        <v>76</v>
      </c>
      <c r="DJ127" s="1" t="s">
        <v>77</v>
      </c>
      <c r="DK127" s="1" t="s">
        <v>22</v>
      </c>
      <c r="DL127" s="1" t="s">
        <v>1</v>
      </c>
      <c r="DM127" s="1" t="s">
        <v>5</v>
      </c>
      <c r="DN127" s="1" t="s">
        <v>5</v>
      </c>
      <c r="DO127" s="1" t="s">
        <v>5</v>
      </c>
      <c r="DP127" s="1" t="s">
        <v>4</v>
      </c>
      <c r="DQ127" s="1" t="s">
        <v>4</v>
      </c>
      <c r="DR127" s="1" t="s">
        <v>4</v>
      </c>
      <c r="DS127" s="1" t="s">
        <v>4</v>
      </c>
      <c r="DT127" s="1" t="s">
        <v>22</v>
      </c>
      <c r="DU127" s="1" t="s">
        <v>4</v>
      </c>
    </row>
    <row r="128" spans="111:125" x14ac:dyDescent="0.25">
      <c r="DG128">
        <v>4</v>
      </c>
      <c r="DH128" s="1" t="s">
        <v>680</v>
      </c>
      <c r="DI128" s="1" t="s">
        <v>78</v>
      </c>
      <c r="DJ128" s="1" t="s">
        <v>79</v>
      </c>
      <c r="DK128" s="1" t="s">
        <v>22</v>
      </c>
      <c r="DL128" s="1" t="s">
        <v>1</v>
      </c>
      <c r="DM128" s="1" t="s">
        <v>5</v>
      </c>
      <c r="DN128" s="1" t="s">
        <v>5</v>
      </c>
      <c r="DO128" s="1" t="s">
        <v>5</v>
      </c>
      <c r="DP128" s="1" t="s">
        <v>4</v>
      </c>
      <c r="DQ128" s="1" t="s">
        <v>4</v>
      </c>
      <c r="DR128" s="1" t="s">
        <v>4</v>
      </c>
      <c r="DS128" s="1" t="s">
        <v>4</v>
      </c>
      <c r="DT128" s="1" t="s">
        <v>22</v>
      </c>
      <c r="DU128" s="1" t="s">
        <v>4</v>
      </c>
    </row>
    <row r="129" spans="111:125" x14ac:dyDescent="0.25">
      <c r="DG129">
        <v>4</v>
      </c>
      <c r="DH129" s="1" t="s">
        <v>680</v>
      </c>
      <c r="DI129" s="1" t="s">
        <v>80</v>
      </c>
      <c r="DJ129" s="1" t="s">
        <v>81</v>
      </c>
      <c r="DK129" s="1" t="s">
        <v>22</v>
      </c>
      <c r="DL129" s="1" t="s">
        <v>1</v>
      </c>
      <c r="DM129" s="1" t="s">
        <v>5</v>
      </c>
      <c r="DN129" s="1" t="s">
        <v>5</v>
      </c>
      <c r="DO129" s="1" t="s">
        <v>5</v>
      </c>
      <c r="DP129" s="1" t="s">
        <v>4</v>
      </c>
      <c r="DQ129" s="1" t="s">
        <v>4</v>
      </c>
      <c r="DR129" s="1" t="s">
        <v>4</v>
      </c>
      <c r="DS129" s="1" t="s">
        <v>4</v>
      </c>
      <c r="DT129" s="1" t="s">
        <v>22</v>
      </c>
      <c r="DU129" s="1" t="s">
        <v>4</v>
      </c>
    </row>
    <row r="130" spans="111:125" x14ac:dyDescent="0.25">
      <c r="DG130">
        <v>4</v>
      </c>
      <c r="DH130" s="1" t="s">
        <v>680</v>
      </c>
      <c r="DI130" s="1" t="s">
        <v>82</v>
      </c>
      <c r="DJ130" s="1" t="s">
        <v>83</v>
      </c>
      <c r="DK130" s="1" t="s">
        <v>22</v>
      </c>
      <c r="DL130" s="1" t="s">
        <v>1</v>
      </c>
      <c r="DM130" s="1" t="s">
        <v>5</v>
      </c>
      <c r="DN130" s="1" t="s">
        <v>5</v>
      </c>
      <c r="DO130" s="1" t="s">
        <v>5</v>
      </c>
      <c r="DP130" s="1" t="s">
        <v>4</v>
      </c>
      <c r="DQ130" s="1" t="s">
        <v>4</v>
      </c>
      <c r="DR130" s="1" t="s">
        <v>4</v>
      </c>
      <c r="DS130" s="1" t="s">
        <v>4</v>
      </c>
      <c r="DT130" s="1" t="s">
        <v>22</v>
      </c>
      <c r="DU130" s="1" t="s">
        <v>4</v>
      </c>
    </row>
    <row r="131" spans="111:125" x14ac:dyDescent="0.25">
      <c r="DG131">
        <v>4</v>
      </c>
      <c r="DH131" s="1" t="s">
        <v>680</v>
      </c>
      <c r="DI131" s="1" t="s">
        <v>84</v>
      </c>
      <c r="DJ131" s="1" t="s">
        <v>85</v>
      </c>
      <c r="DK131" s="1" t="s">
        <v>22</v>
      </c>
      <c r="DL131" s="1" t="s">
        <v>1</v>
      </c>
      <c r="DM131" s="1" t="s">
        <v>5</v>
      </c>
      <c r="DN131" s="1" t="s">
        <v>5</v>
      </c>
      <c r="DO131" s="1" t="s">
        <v>5</v>
      </c>
      <c r="DP131" s="1" t="s">
        <v>4</v>
      </c>
      <c r="DQ131" s="1" t="s">
        <v>4</v>
      </c>
      <c r="DR131" s="1" t="s">
        <v>4</v>
      </c>
      <c r="DS131" s="1" t="s">
        <v>4</v>
      </c>
      <c r="DT131" s="1" t="s">
        <v>22</v>
      </c>
      <c r="DU131" s="1" t="s">
        <v>4</v>
      </c>
    </row>
    <row r="132" spans="111:125" x14ac:dyDescent="0.25">
      <c r="DG132">
        <v>4</v>
      </c>
      <c r="DH132" s="1" t="s">
        <v>680</v>
      </c>
      <c r="DI132" s="1" t="s">
        <v>86</v>
      </c>
      <c r="DJ132" s="1" t="s">
        <v>87</v>
      </c>
      <c r="DK132" s="1" t="s">
        <v>22</v>
      </c>
      <c r="DL132" s="1" t="s">
        <v>1</v>
      </c>
      <c r="DM132" s="1" t="s">
        <v>2</v>
      </c>
      <c r="DN132" s="1" t="s">
        <v>5</v>
      </c>
      <c r="DO132" s="1" t="s">
        <v>5</v>
      </c>
      <c r="DP132" s="1" t="s">
        <v>4</v>
      </c>
      <c r="DQ132" s="1" t="s">
        <v>4</v>
      </c>
      <c r="DR132" s="1" t="s">
        <v>4</v>
      </c>
      <c r="DS132" s="1" t="s">
        <v>4</v>
      </c>
      <c r="DT132" s="1" t="s">
        <v>22</v>
      </c>
      <c r="DU132" s="1" t="s">
        <v>4</v>
      </c>
    </row>
    <row r="133" spans="111:125" x14ac:dyDescent="0.25">
      <c r="DG133">
        <v>4</v>
      </c>
      <c r="DH133" s="1" t="s">
        <v>680</v>
      </c>
      <c r="DI133" s="1" t="s">
        <v>88</v>
      </c>
      <c r="DJ133" s="1" t="s">
        <v>89</v>
      </c>
      <c r="DK133" s="1" t="s">
        <v>22</v>
      </c>
      <c r="DL133" s="1" t="s">
        <v>1</v>
      </c>
      <c r="DM133" s="1" t="s">
        <v>2</v>
      </c>
      <c r="DN133" s="1" t="s">
        <v>5</v>
      </c>
      <c r="DO133" s="1" t="s">
        <v>5</v>
      </c>
      <c r="DP133" s="1" t="s">
        <v>4</v>
      </c>
      <c r="DQ133" s="1" t="s">
        <v>4</v>
      </c>
      <c r="DR133" s="1" t="s">
        <v>4</v>
      </c>
      <c r="DS133" s="1" t="s">
        <v>4</v>
      </c>
      <c r="DT133" s="1" t="s">
        <v>22</v>
      </c>
      <c r="DU133" s="1" t="s">
        <v>4</v>
      </c>
    </row>
    <row r="134" spans="111:125" x14ac:dyDescent="0.25">
      <c r="DG134">
        <v>4</v>
      </c>
      <c r="DH134" s="1" t="s">
        <v>680</v>
      </c>
      <c r="DI134" s="1" t="s">
        <v>90</v>
      </c>
      <c r="DJ134" s="1" t="s">
        <v>91</v>
      </c>
      <c r="DK134" s="1" t="s">
        <v>22</v>
      </c>
      <c r="DL134" s="1" t="s">
        <v>1</v>
      </c>
      <c r="DM134" s="1" t="s">
        <v>2</v>
      </c>
      <c r="DN134" s="1" t="s">
        <v>5</v>
      </c>
      <c r="DO134" s="1" t="s">
        <v>5</v>
      </c>
      <c r="DP134" s="1" t="s">
        <v>4</v>
      </c>
      <c r="DQ134" s="1" t="s">
        <v>4</v>
      </c>
      <c r="DR134" s="1" t="s">
        <v>4</v>
      </c>
      <c r="DS134" s="1" t="s">
        <v>4</v>
      </c>
      <c r="DT134" s="1" t="s">
        <v>22</v>
      </c>
      <c r="DU134" s="1" t="s">
        <v>4</v>
      </c>
    </row>
    <row r="135" spans="111:125" x14ac:dyDescent="0.25">
      <c r="DG135">
        <v>4</v>
      </c>
      <c r="DH135" s="1" t="s">
        <v>680</v>
      </c>
      <c r="DI135" s="1" t="s">
        <v>92</v>
      </c>
      <c r="DJ135" s="1" t="s">
        <v>93</v>
      </c>
      <c r="DK135" s="1" t="s">
        <v>22</v>
      </c>
      <c r="DL135" s="1" t="s">
        <v>1</v>
      </c>
      <c r="DM135" s="1" t="s">
        <v>9</v>
      </c>
      <c r="DN135" s="1" t="s">
        <v>5</v>
      </c>
      <c r="DO135" s="1" t="s">
        <v>5</v>
      </c>
      <c r="DP135" s="1" t="s">
        <v>4</v>
      </c>
      <c r="DQ135" s="1" t="s">
        <v>4</v>
      </c>
      <c r="DR135" s="1" t="s">
        <v>4</v>
      </c>
      <c r="DS135" s="1" t="s">
        <v>4</v>
      </c>
      <c r="DT135" s="1" t="s">
        <v>22</v>
      </c>
      <c r="DU135" s="1" t="s">
        <v>4</v>
      </c>
    </row>
    <row r="136" spans="111:125" x14ac:dyDescent="0.25">
      <c r="DG136">
        <v>4</v>
      </c>
      <c r="DH136" s="1" t="s">
        <v>680</v>
      </c>
      <c r="DI136" s="1" t="s">
        <v>94</v>
      </c>
      <c r="DJ136" s="1" t="s">
        <v>95</v>
      </c>
      <c r="DK136" s="1" t="s">
        <v>22</v>
      </c>
      <c r="DL136" s="1" t="s">
        <v>1</v>
      </c>
      <c r="DM136" s="1" t="s">
        <v>9</v>
      </c>
      <c r="DN136" s="1" t="s">
        <v>5</v>
      </c>
      <c r="DO136" s="1" t="s">
        <v>5</v>
      </c>
      <c r="DP136" s="1" t="s">
        <v>4</v>
      </c>
      <c r="DQ136" s="1" t="s">
        <v>4</v>
      </c>
      <c r="DR136" s="1" t="s">
        <v>4</v>
      </c>
      <c r="DS136" s="1" t="s">
        <v>4</v>
      </c>
      <c r="DT136" s="1" t="s">
        <v>22</v>
      </c>
      <c r="DU136" s="1" t="s">
        <v>4</v>
      </c>
    </row>
    <row r="137" spans="111:125" x14ac:dyDescent="0.25">
      <c r="DG137">
        <v>4</v>
      </c>
      <c r="DH137" s="1" t="s">
        <v>680</v>
      </c>
      <c r="DI137" s="1" t="s">
        <v>96</v>
      </c>
      <c r="DJ137" s="1" t="s">
        <v>97</v>
      </c>
      <c r="DK137" s="1" t="s">
        <v>22</v>
      </c>
      <c r="DL137" s="1" t="s">
        <v>1</v>
      </c>
      <c r="DM137" s="1" t="s">
        <v>9</v>
      </c>
      <c r="DN137" s="1" t="s">
        <v>5</v>
      </c>
      <c r="DO137" s="1" t="s">
        <v>5</v>
      </c>
      <c r="DP137" s="1" t="s">
        <v>4</v>
      </c>
      <c r="DQ137" s="1" t="s">
        <v>4</v>
      </c>
      <c r="DR137" s="1" t="s">
        <v>4</v>
      </c>
      <c r="DS137" s="1" t="s">
        <v>4</v>
      </c>
      <c r="DT137" s="1" t="s">
        <v>22</v>
      </c>
      <c r="DU137" s="1" t="s">
        <v>4</v>
      </c>
    </row>
    <row r="138" spans="111:125" x14ac:dyDescent="0.25">
      <c r="DG138">
        <v>4</v>
      </c>
      <c r="DH138" s="1" t="s">
        <v>680</v>
      </c>
      <c r="DI138" s="1" t="s">
        <v>98</v>
      </c>
      <c r="DJ138" s="1" t="s">
        <v>99</v>
      </c>
      <c r="DK138" s="1" t="s">
        <v>22</v>
      </c>
      <c r="DL138" s="1" t="s">
        <v>1</v>
      </c>
      <c r="DM138" s="1" t="s">
        <v>9</v>
      </c>
      <c r="DN138" s="1" t="s">
        <v>5</v>
      </c>
      <c r="DO138" s="1" t="s">
        <v>5</v>
      </c>
      <c r="DP138" s="1" t="s">
        <v>4</v>
      </c>
      <c r="DQ138" s="1" t="s">
        <v>4</v>
      </c>
      <c r="DR138" s="1" t="s">
        <v>4</v>
      </c>
      <c r="DS138" s="1" t="s">
        <v>4</v>
      </c>
      <c r="DT138" s="1" t="s">
        <v>22</v>
      </c>
      <c r="DU138" s="1" t="s">
        <v>4</v>
      </c>
    </row>
    <row r="139" spans="111:125" x14ac:dyDescent="0.25">
      <c r="DG139">
        <v>4</v>
      </c>
      <c r="DH139" s="1" t="s">
        <v>680</v>
      </c>
      <c r="DI139" s="1" t="s">
        <v>100</v>
      </c>
      <c r="DJ139" s="1" t="s">
        <v>101</v>
      </c>
      <c r="DK139" s="1" t="s">
        <v>22</v>
      </c>
      <c r="DL139" s="1" t="s">
        <v>1</v>
      </c>
      <c r="DM139" s="1" t="s">
        <v>9</v>
      </c>
      <c r="DN139" s="1" t="s">
        <v>5</v>
      </c>
      <c r="DO139" s="1" t="s">
        <v>5</v>
      </c>
      <c r="DP139" s="1" t="s">
        <v>4</v>
      </c>
      <c r="DQ139" s="1" t="s">
        <v>4</v>
      </c>
      <c r="DR139" s="1" t="s">
        <v>4</v>
      </c>
      <c r="DS139" s="1" t="s">
        <v>4</v>
      </c>
      <c r="DT139" s="1" t="s">
        <v>22</v>
      </c>
      <c r="DU139" s="1" t="s">
        <v>4</v>
      </c>
    </row>
    <row r="140" spans="111:125" x14ac:dyDescent="0.25">
      <c r="DG140">
        <v>4</v>
      </c>
      <c r="DH140" s="1" t="s">
        <v>680</v>
      </c>
      <c r="DI140" s="1" t="s">
        <v>102</v>
      </c>
      <c r="DJ140" s="1" t="s">
        <v>103</v>
      </c>
      <c r="DK140" s="1" t="s">
        <v>22</v>
      </c>
      <c r="DL140" s="1" t="s">
        <v>1</v>
      </c>
      <c r="DM140" s="1" t="s">
        <v>2</v>
      </c>
      <c r="DN140" s="1" t="s">
        <v>5</v>
      </c>
      <c r="DO140" s="1" t="s">
        <v>5</v>
      </c>
      <c r="DP140" s="1" t="s">
        <v>4</v>
      </c>
      <c r="DQ140" s="1" t="s">
        <v>4</v>
      </c>
      <c r="DR140" s="1" t="s">
        <v>4</v>
      </c>
      <c r="DS140" s="1" t="s">
        <v>4</v>
      </c>
      <c r="DT140" s="1" t="s">
        <v>22</v>
      </c>
      <c r="DU140" s="1" t="s">
        <v>4</v>
      </c>
    </row>
    <row r="141" spans="111:125" x14ac:dyDescent="0.25">
      <c r="DG141">
        <v>4</v>
      </c>
      <c r="DH141" s="1" t="s">
        <v>679</v>
      </c>
      <c r="DI141" s="1" t="s">
        <v>199</v>
      </c>
      <c r="DJ141" s="1" t="s">
        <v>200</v>
      </c>
      <c r="DK141" s="1" t="s">
        <v>22</v>
      </c>
      <c r="DL141" s="1" t="s">
        <v>1</v>
      </c>
      <c r="DM141" s="1" t="s">
        <v>9</v>
      </c>
      <c r="DN141" s="1" t="s">
        <v>5</v>
      </c>
      <c r="DO141" s="1" t="s">
        <v>5</v>
      </c>
      <c r="DP141" s="1" t="s">
        <v>4</v>
      </c>
      <c r="DQ141" s="1" t="s">
        <v>4</v>
      </c>
      <c r="DR141" s="1" t="s">
        <v>4</v>
      </c>
      <c r="DS141" s="1" t="s">
        <v>4</v>
      </c>
      <c r="DT141" s="1" t="s">
        <v>22</v>
      </c>
      <c r="DU141" s="1" t="s">
        <v>4</v>
      </c>
    </row>
    <row r="142" spans="111:125" x14ac:dyDescent="0.25">
      <c r="DG142">
        <v>4</v>
      </c>
      <c r="DH142" s="1" t="s">
        <v>549</v>
      </c>
      <c r="DI142" s="1" t="s">
        <v>14</v>
      </c>
      <c r="DJ142" s="1" t="s">
        <v>13</v>
      </c>
      <c r="DK142" s="1" t="s">
        <v>22</v>
      </c>
      <c r="DL142" s="1" t="s">
        <v>1</v>
      </c>
      <c r="DM142" s="1" t="s">
        <v>5</v>
      </c>
      <c r="DN142" s="1" t="s">
        <v>5</v>
      </c>
      <c r="DO142" s="1" t="s">
        <v>5</v>
      </c>
      <c r="DP142" s="1" t="s">
        <v>4</v>
      </c>
      <c r="DQ142" s="1" t="s">
        <v>4</v>
      </c>
      <c r="DR142" s="1" t="s">
        <v>4</v>
      </c>
      <c r="DS142" s="1" t="s">
        <v>4</v>
      </c>
      <c r="DT142" s="1" t="s">
        <v>22</v>
      </c>
      <c r="DU142" s="1" t="s">
        <v>4</v>
      </c>
    </row>
    <row r="143" spans="111:125" x14ac:dyDescent="0.25">
      <c r="DG143">
        <v>4</v>
      </c>
      <c r="DH143" s="1" t="s">
        <v>549</v>
      </c>
      <c r="DI143" s="1" t="s">
        <v>596</v>
      </c>
      <c r="DJ143" s="1" t="s">
        <v>570</v>
      </c>
      <c r="DK143" s="1" t="s">
        <v>22</v>
      </c>
      <c r="DL143" s="1" t="s">
        <v>1</v>
      </c>
      <c r="DM143" s="1" t="s">
        <v>9</v>
      </c>
      <c r="DN143" s="1" t="s">
        <v>5</v>
      </c>
      <c r="DO143" s="1" t="s">
        <v>5</v>
      </c>
      <c r="DP143" s="1" t="s">
        <v>4</v>
      </c>
      <c r="DQ143" s="1" t="s">
        <v>4</v>
      </c>
      <c r="DR143" s="1" t="s">
        <v>4</v>
      </c>
      <c r="DS143" s="1" t="s">
        <v>4</v>
      </c>
      <c r="DT143" s="1" t="s">
        <v>22</v>
      </c>
      <c r="DU143" s="1" t="s">
        <v>4</v>
      </c>
    </row>
    <row r="144" spans="111:125" x14ac:dyDescent="0.25">
      <c r="DG144">
        <v>4</v>
      </c>
      <c r="DH144" s="1" t="s">
        <v>549</v>
      </c>
      <c r="DI144" s="1" t="s">
        <v>104</v>
      </c>
      <c r="DJ144" s="1" t="s">
        <v>105</v>
      </c>
      <c r="DK144" s="1" t="s">
        <v>22</v>
      </c>
      <c r="DL144" s="1" t="s">
        <v>1</v>
      </c>
      <c r="DM144" s="1" t="s">
        <v>9</v>
      </c>
      <c r="DN144" s="1" t="s">
        <v>5</v>
      </c>
      <c r="DO144" s="1" t="s">
        <v>5</v>
      </c>
      <c r="DP144" s="1" t="s">
        <v>4</v>
      </c>
      <c r="DQ144" s="1" t="s">
        <v>4</v>
      </c>
      <c r="DR144" s="1" t="s">
        <v>4</v>
      </c>
      <c r="DS144" s="1" t="s">
        <v>4</v>
      </c>
      <c r="DT144" s="1" t="s">
        <v>22</v>
      </c>
      <c r="DU144" s="1" t="s">
        <v>4</v>
      </c>
    </row>
    <row r="145" spans="111:125" x14ac:dyDescent="0.25">
      <c r="DG145">
        <v>4</v>
      </c>
      <c r="DH145" s="1" t="s">
        <v>549</v>
      </c>
      <c r="DI145" s="1" t="s">
        <v>597</v>
      </c>
      <c r="DJ145" s="1" t="s">
        <v>578</v>
      </c>
      <c r="DK145" s="1" t="s">
        <v>22</v>
      </c>
      <c r="DL145" s="1" t="s">
        <v>1</v>
      </c>
      <c r="DM145" s="1" t="s">
        <v>9</v>
      </c>
      <c r="DN145" s="1" t="s">
        <v>5</v>
      </c>
      <c r="DO145" s="1" t="s">
        <v>5</v>
      </c>
      <c r="DP145" s="1" t="s">
        <v>4</v>
      </c>
      <c r="DQ145" s="1" t="s">
        <v>4</v>
      </c>
      <c r="DR145" s="1" t="s">
        <v>4</v>
      </c>
      <c r="DS145" s="1" t="s">
        <v>4</v>
      </c>
      <c r="DT145" s="1" t="s">
        <v>22</v>
      </c>
      <c r="DU145" s="1" t="s">
        <v>4</v>
      </c>
    </row>
    <row r="146" spans="111:125" x14ac:dyDescent="0.25">
      <c r="DG146">
        <v>4</v>
      </c>
      <c r="DH146" s="1" t="s">
        <v>549</v>
      </c>
      <c r="DI146" s="1" t="s">
        <v>598</v>
      </c>
      <c r="DJ146" s="1" t="s">
        <v>574</v>
      </c>
      <c r="DK146" s="1" t="s">
        <v>22</v>
      </c>
      <c r="DL146" s="1" t="s">
        <v>1</v>
      </c>
      <c r="DM146" s="1" t="s">
        <v>9</v>
      </c>
      <c r="DN146" s="1" t="s">
        <v>5</v>
      </c>
      <c r="DO146" s="1" t="s">
        <v>5</v>
      </c>
      <c r="DP146" s="1" t="s">
        <v>4</v>
      </c>
      <c r="DQ146" s="1" t="s">
        <v>4</v>
      </c>
      <c r="DR146" s="1" t="s">
        <v>4</v>
      </c>
      <c r="DS146" s="1" t="s">
        <v>4</v>
      </c>
      <c r="DT146" s="1" t="s">
        <v>22</v>
      </c>
      <c r="DU146" s="1" t="s">
        <v>4</v>
      </c>
    </row>
    <row r="147" spans="111:125" x14ac:dyDescent="0.25">
      <c r="DG147">
        <v>4</v>
      </c>
      <c r="DH147" s="1" t="s">
        <v>549</v>
      </c>
      <c r="DI147" s="1" t="s">
        <v>599</v>
      </c>
      <c r="DJ147" s="1" t="s">
        <v>585</v>
      </c>
      <c r="DK147" s="1" t="s">
        <v>22</v>
      </c>
      <c r="DL147" s="1" t="s">
        <v>1</v>
      </c>
      <c r="DM147" s="1" t="s">
        <v>5</v>
      </c>
      <c r="DN147" s="1" t="s">
        <v>5</v>
      </c>
      <c r="DO147" s="1" t="s">
        <v>5</v>
      </c>
      <c r="DP147" s="1" t="s">
        <v>4</v>
      </c>
      <c r="DQ147" s="1" t="s">
        <v>4</v>
      </c>
      <c r="DR147" s="1" t="s">
        <v>4</v>
      </c>
      <c r="DS147" s="1" t="s">
        <v>4</v>
      </c>
      <c r="DT147" s="1" t="s">
        <v>22</v>
      </c>
      <c r="DU147" s="1" t="s">
        <v>4</v>
      </c>
    </row>
    <row r="148" spans="111:125" x14ac:dyDescent="0.25">
      <c r="DG148">
        <v>4</v>
      </c>
      <c r="DH148" s="1" t="s">
        <v>549</v>
      </c>
      <c r="DI148" s="1" t="s">
        <v>600</v>
      </c>
      <c r="DJ148" s="1" t="s">
        <v>435</v>
      </c>
      <c r="DK148" s="1" t="s">
        <v>22</v>
      </c>
      <c r="DL148" s="1" t="s">
        <v>1</v>
      </c>
      <c r="DM148" s="1" t="s">
        <v>9</v>
      </c>
      <c r="DN148" s="1" t="s">
        <v>5</v>
      </c>
      <c r="DO148" s="1" t="s">
        <v>5</v>
      </c>
      <c r="DP148" s="1" t="s">
        <v>4</v>
      </c>
      <c r="DQ148" s="1" t="s">
        <v>4</v>
      </c>
      <c r="DR148" s="1" t="s">
        <v>4</v>
      </c>
      <c r="DS148" s="1" t="s">
        <v>4</v>
      </c>
      <c r="DT148" s="1" t="s">
        <v>22</v>
      </c>
      <c r="DU148" s="1" t="s">
        <v>4</v>
      </c>
    </row>
    <row r="149" spans="111:125" x14ac:dyDescent="0.25">
      <c r="DG149">
        <v>4</v>
      </c>
      <c r="DH149" s="1" t="s">
        <v>549</v>
      </c>
      <c r="DI149" s="1" t="s">
        <v>601</v>
      </c>
      <c r="DJ149" s="1" t="s">
        <v>567</v>
      </c>
      <c r="DK149" s="1" t="s">
        <v>22</v>
      </c>
      <c r="DL149" s="1" t="s">
        <v>1</v>
      </c>
      <c r="DM149" s="1" t="s">
        <v>9</v>
      </c>
      <c r="DN149" s="1" t="s">
        <v>5</v>
      </c>
      <c r="DO149" s="1" t="s">
        <v>5</v>
      </c>
      <c r="DP149" s="1" t="s">
        <v>4</v>
      </c>
      <c r="DQ149" s="1" t="s">
        <v>4</v>
      </c>
      <c r="DR149" s="1" t="s">
        <v>4</v>
      </c>
      <c r="DS149" s="1" t="s">
        <v>4</v>
      </c>
      <c r="DT149" s="1" t="s">
        <v>22</v>
      </c>
      <c r="DU149" s="1" t="s">
        <v>4</v>
      </c>
    </row>
    <row r="150" spans="111:125" x14ac:dyDescent="0.25">
      <c r="DG150">
        <v>4</v>
      </c>
      <c r="DH150" s="1" t="s">
        <v>549</v>
      </c>
      <c r="DI150" s="1" t="s">
        <v>602</v>
      </c>
      <c r="DJ150" s="1" t="s">
        <v>603</v>
      </c>
      <c r="DK150" s="1" t="s">
        <v>22</v>
      </c>
      <c r="DL150" s="1" t="s">
        <v>1</v>
      </c>
      <c r="DM150" s="1" t="s">
        <v>9</v>
      </c>
      <c r="DN150" s="1" t="s">
        <v>5</v>
      </c>
      <c r="DO150" s="1" t="s">
        <v>5</v>
      </c>
      <c r="DP150" s="1" t="s">
        <v>4</v>
      </c>
      <c r="DQ150" s="1" t="s">
        <v>4</v>
      </c>
      <c r="DR150" s="1" t="s">
        <v>4</v>
      </c>
      <c r="DS150" s="1" t="s">
        <v>4</v>
      </c>
      <c r="DT150" s="1" t="s">
        <v>22</v>
      </c>
      <c r="DU150" s="1" t="s">
        <v>4</v>
      </c>
    </row>
    <row r="151" spans="111:125" x14ac:dyDescent="0.25">
      <c r="DG151">
        <v>4</v>
      </c>
      <c r="DH151" s="1" t="s">
        <v>549</v>
      </c>
      <c r="DI151" s="1" t="s">
        <v>604</v>
      </c>
      <c r="DJ151" s="1" t="s">
        <v>605</v>
      </c>
      <c r="DK151" s="1" t="s">
        <v>22</v>
      </c>
      <c r="DL151" s="1" t="s">
        <v>1</v>
      </c>
      <c r="DM151" s="1" t="s">
        <v>9</v>
      </c>
      <c r="DN151" s="1" t="s">
        <v>5</v>
      </c>
      <c r="DO151" s="1" t="s">
        <v>5</v>
      </c>
      <c r="DP151" s="1" t="s">
        <v>4</v>
      </c>
      <c r="DQ151" s="1" t="s">
        <v>4</v>
      </c>
      <c r="DR151" s="1" t="s">
        <v>4</v>
      </c>
      <c r="DS151" s="1" t="s">
        <v>4</v>
      </c>
      <c r="DT151" s="1" t="s">
        <v>22</v>
      </c>
      <c r="DU151" s="1" t="s">
        <v>4</v>
      </c>
    </row>
    <row r="152" spans="111:125" x14ac:dyDescent="0.25">
      <c r="DG152">
        <v>4</v>
      </c>
      <c r="DH152" s="1" t="s">
        <v>549</v>
      </c>
      <c r="DI152" s="1" t="s">
        <v>606</v>
      </c>
      <c r="DJ152" s="1" t="s">
        <v>564</v>
      </c>
      <c r="DK152" s="1" t="s">
        <v>22</v>
      </c>
      <c r="DL152" s="1" t="s">
        <v>1</v>
      </c>
      <c r="DM152" s="1" t="s">
        <v>9</v>
      </c>
      <c r="DN152" s="1" t="s">
        <v>5</v>
      </c>
      <c r="DO152" s="1" t="s">
        <v>5</v>
      </c>
      <c r="DP152" s="1" t="s">
        <v>4</v>
      </c>
      <c r="DQ152" s="1" t="s">
        <v>4</v>
      </c>
      <c r="DR152" s="1" t="s">
        <v>4</v>
      </c>
      <c r="DS152" s="1" t="s">
        <v>4</v>
      </c>
      <c r="DT152" s="1" t="s">
        <v>22</v>
      </c>
      <c r="DU152" s="1" t="s">
        <v>4</v>
      </c>
    </row>
    <row r="153" spans="111:125" x14ac:dyDescent="0.25">
      <c r="DG153">
        <v>4</v>
      </c>
      <c r="DH153" s="1" t="s">
        <v>549</v>
      </c>
      <c r="DI153" s="1" t="s">
        <v>607</v>
      </c>
      <c r="DJ153" s="1" t="s">
        <v>608</v>
      </c>
      <c r="DK153" s="1" t="s">
        <v>22</v>
      </c>
      <c r="DL153" s="1" t="s">
        <v>1</v>
      </c>
      <c r="DM153" s="1" t="s">
        <v>9</v>
      </c>
      <c r="DN153" s="1" t="s">
        <v>5</v>
      </c>
      <c r="DO153" s="1" t="s">
        <v>5</v>
      </c>
      <c r="DP153" s="1" t="s">
        <v>4</v>
      </c>
      <c r="DQ153" s="1" t="s">
        <v>4</v>
      </c>
      <c r="DR153" s="1" t="s">
        <v>4</v>
      </c>
      <c r="DS153" s="1" t="s">
        <v>4</v>
      </c>
      <c r="DT153" s="1" t="s">
        <v>22</v>
      </c>
      <c r="DU153" s="1" t="s">
        <v>4</v>
      </c>
    </row>
    <row r="154" spans="111:125" x14ac:dyDescent="0.25">
      <c r="DG154">
        <v>4</v>
      </c>
      <c r="DH154" s="1" t="s">
        <v>549</v>
      </c>
      <c r="DI154" s="1" t="s">
        <v>911</v>
      </c>
      <c r="DJ154" s="1" t="s">
        <v>912</v>
      </c>
      <c r="DK154" s="1" t="s">
        <v>22</v>
      </c>
      <c r="DL154" s="1" t="s">
        <v>1</v>
      </c>
      <c r="DM154" s="1" t="s">
        <v>9</v>
      </c>
      <c r="DN154" s="1" t="s">
        <v>5</v>
      </c>
      <c r="DO154" s="1" t="s">
        <v>5</v>
      </c>
      <c r="DP154" s="1" t="s">
        <v>4</v>
      </c>
      <c r="DQ154" s="1" t="s">
        <v>4</v>
      </c>
      <c r="DR154" s="1" t="s">
        <v>4</v>
      </c>
      <c r="DS154" s="1" t="s">
        <v>4</v>
      </c>
      <c r="DT154" s="1" t="s">
        <v>22</v>
      </c>
      <c r="DU154" s="1" t="s">
        <v>4</v>
      </c>
    </row>
    <row r="155" spans="111:125" x14ac:dyDescent="0.25">
      <c r="DG155">
        <v>4</v>
      </c>
      <c r="DH155" s="1" t="s">
        <v>549</v>
      </c>
      <c r="DI155" s="1" t="s">
        <v>609</v>
      </c>
      <c r="DJ155" s="1" t="s">
        <v>610</v>
      </c>
      <c r="DK155" s="1" t="s">
        <v>22</v>
      </c>
      <c r="DL155" s="1" t="s">
        <v>1</v>
      </c>
      <c r="DM155" s="1" t="s">
        <v>9</v>
      </c>
      <c r="DN155" s="1" t="s">
        <v>5</v>
      </c>
      <c r="DO155" s="1" t="s">
        <v>5</v>
      </c>
      <c r="DP155" s="1" t="s">
        <v>4</v>
      </c>
      <c r="DQ155" s="1" t="s">
        <v>4</v>
      </c>
      <c r="DR155" s="1" t="s">
        <v>4</v>
      </c>
      <c r="DS155" s="1" t="s">
        <v>4</v>
      </c>
      <c r="DT155" s="1" t="s">
        <v>22</v>
      </c>
      <c r="DU155" s="1" t="s">
        <v>4</v>
      </c>
    </row>
    <row r="156" spans="111:125" x14ac:dyDescent="0.25">
      <c r="DG156">
        <v>4</v>
      </c>
      <c r="DH156" s="1" t="s">
        <v>549</v>
      </c>
      <c r="DI156" s="1" t="s">
        <v>611</v>
      </c>
      <c r="DJ156" s="1" t="s">
        <v>612</v>
      </c>
      <c r="DK156" s="1" t="s">
        <v>22</v>
      </c>
      <c r="DL156" s="1" t="s">
        <v>1</v>
      </c>
      <c r="DM156" s="1" t="s">
        <v>9</v>
      </c>
      <c r="DN156" s="1" t="s">
        <v>5</v>
      </c>
      <c r="DO156" s="1" t="s">
        <v>5</v>
      </c>
      <c r="DP156" s="1" t="s">
        <v>4</v>
      </c>
      <c r="DQ156" s="1" t="s">
        <v>4</v>
      </c>
      <c r="DR156" s="1" t="s">
        <v>4</v>
      </c>
      <c r="DS156" s="1" t="s">
        <v>4</v>
      </c>
      <c r="DT156" s="1" t="s">
        <v>22</v>
      </c>
      <c r="DU156" s="1" t="s">
        <v>4</v>
      </c>
    </row>
    <row r="157" spans="111:125" x14ac:dyDescent="0.25">
      <c r="DG157">
        <v>4</v>
      </c>
      <c r="DH157" s="1" t="s">
        <v>549</v>
      </c>
      <c r="DI157" s="1" t="s">
        <v>126</v>
      </c>
      <c r="DJ157" s="1" t="s">
        <v>127</v>
      </c>
      <c r="DK157" s="1" t="s">
        <v>22</v>
      </c>
      <c r="DL157" s="1" t="s">
        <v>1</v>
      </c>
      <c r="DM157" s="1" t="s">
        <v>9</v>
      </c>
      <c r="DN157" s="1" t="s">
        <v>5</v>
      </c>
      <c r="DO157" s="1" t="s">
        <v>5</v>
      </c>
      <c r="DP157" s="1" t="s">
        <v>4</v>
      </c>
      <c r="DQ157" s="1" t="s">
        <v>4</v>
      </c>
      <c r="DR157" s="1" t="s">
        <v>4</v>
      </c>
      <c r="DS157" s="1" t="s">
        <v>4</v>
      </c>
      <c r="DT157" s="1" t="s">
        <v>22</v>
      </c>
      <c r="DU157" s="1" t="s">
        <v>4</v>
      </c>
    </row>
    <row r="158" spans="111:125" x14ac:dyDescent="0.25">
      <c r="DG158">
        <v>4</v>
      </c>
      <c r="DH158" s="1" t="s">
        <v>549</v>
      </c>
      <c r="DI158" s="1" t="s">
        <v>128</v>
      </c>
      <c r="DJ158" s="1" t="s">
        <v>129</v>
      </c>
      <c r="DK158" s="1" t="s">
        <v>22</v>
      </c>
      <c r="DL158" s="1" t="s">
        <v>1</v>
      </c>
      <c r="DM158" s="1" t="s">
        <v>9</v>
      </c>
      <c r="DN158" s="1" t="s">
        <v>5</v>
      </c>
      <c r="DO158" s="1" t="s">
        <v>5</v>
      </c>
      <c r="DP158" s="1" t="s">
        <v>4</v>
      </c>
      <c r="DQ158" s="1" t="s">
        <v>4</v>
      </c>
      <c r="DR158" s="1" t="s">
        <v>4</v>
      </c>
      <c r="DS158" s="1" t="s">
        <v>4</v>
      </c>
      <c r="DT158" s="1" t="s">
        <v>22</v>
      </c>
      <c r="DU158" s="1" t="s">
        <v>4</v>
      </c>
    </row>
    <row r="159" spans="111:125" x14ac:dyDescent="0.25">
      <c r="DG159">
        <v>4</v>
      </c>
      <c r="DH159" s="1" t="s">
        <v>549</v>
      </c>
      <c r="DI159" s="1" t="s">
        <v>613</v>
      </c>
      <c r="DJ159" s="1" t="s">
        <v>614</v>
      </c>
      <c r="DK159" s="1" t="s">
        <v>22</v>
      </c>
      <c r="DL159" s="1" t="s">
        <v>1</v>
      </c>
      <c r="DM159" s="1" t="s">
        <v>2</v>
      </c>
      <c r="DN159" s="1" t="s">
        <v>5</v>
      </c>
      <c r="DO159" s="1" t="s">
        <v>5</v>
      </c>
      <c r="DP159" s="1" t="s">
        <v>4</v>
      </c>
      <c r="DQ159" s="1" t="s">
        <v>4</v>
      </c>
      <c r="DR159" s="1" t="s">
        <v>4</v>
      </c>
      <c r="DS159" s="1" t="s">
        <v>4</v>
      </c>
      <c r="DT159" s="1" t="s">
        <v>22</v>
      </c>
      <c r="DU159" s="1" t="s">
        <v>4</v>
      </c>
    </row>
    <row r="160" spans="111:125" x14ac:dyDescent="0.25">
      <c r="DG160">
        <v>4</v>
      </c>
      <c r="DH160" s="1" t="s">
        <v>549</v>
      </c>
      <c r="DI160" s="1" t="s">
        <v>164</v>
      </c>
      <c r="DJ160" s="1" t="s">
        <v>165</v>
      </c>
      <c r="DK160" s="1" t="s">
        <v>22</v>
      </c>
      <c r="DL160" s="1" t="s">
        <v>1</v>
      </c>
      <c r="DM160" s="1" t="s">
        <v>9</v>
      </c>
      <c r="DN160" s="1" t="s">
        <v>5</v>
      </c>
      <c r="DO160" s="1" t="s">
        <v>5</v>
      </c>
      <c r="DP160" s="1" t="s">
        <v>4</v>
      </c>
      <c r="DQ160" s="1" t="s">
        <v>4</v>
      </c>
      <c r="DR160" s="1" t="s">
        <v>4</v>
      </c>
      <c r="DS160" s="1" t="s">
        <v>4</v>
      </c>
      <c r="DT160" s="1" t="s">
        <v>22</v>
      </c>
      <c r="DU160" s="1" t="s">
        <v>4</v>
      </c>
    </row>
    <row r="161" spans="111:125" x14ac:dyDescent="0.25">
      <c r="DG161">
        <v>4</v>
      </c>
      <c r="DH161" s="1" t="s">
        <v>549</v>
      </c>
      <c r="DI161" s="1" t="s">
        <v>615</v>
      </c>
      <c r="DJ161" s="1" t="s">
        <v>616</v>
      </c>
      <c r="DK161" s="1" t="s">
        <v>22</v>
      </c>
      <c r="DL161" s="1" t="s">
        <v>1</v>
      </c>
      <c r="DM161" s="1" t="s">
        <v>9</v>
      </c>
      <c r="DN161" s="1" t="s">
        <v>5</v>
      </c>
      <c r="DO161" s="1" t="s">
        <v>5</v>
      </c>
      <c r="DP161" s="1" t="s">
        <v>4</v>
      </c>
      <c r="DQ161" s="1" t="s">
        <v>4</v>
      </c>
      <c r="DR161" s="1" t="s">
        <v>4</v>
      </c>
      <c r="DS161" s="1" t="s">
        <v>4</v>
      </c>
      <c r="DT161" s="1" t="s">
        <v>22</v>
      </c>
      <c r="DU161" s="1" t="s">
        <v>4</v>
      </c>
    </row>
    <row r="162" spans="111:125" x14ac:dyDescent="0.25">
      <c r="DG162">
        <v>4</v>
      </c>
      <c r="DH162" s="1" t="s">
        <v>549</v>
      </c>
      <c r="DI162" s="1" t="s">
        <v>205</v>
      </c>
      <c r="DJ162" s="1" t="s">
        <v>206</v>
      </c>
      <c r="DK162" s="1" t="s">
        <v>22</v>
      </c>
      <c r="DL162" s="1" t="s">
        <v>1</v>
      </c>
      <c r="DM162" s="1" t="s">
        <v>9</v>
      </c>
      <c r="DN162" s="1" t="s">
        <v>5</v>
      </c>
      <c r="DO162" s="1" t="s">
        <v>5</v>
      </c>
      <c r="DP162" s="1" t="s">
        <v>4</v>
      </c>
      <c r="DQ162" s="1" t="s">
        <v>4</v>
      </c>
      <c r="DR162" s="1" t="s">
        <v>4</v>
      </c>
      <c r="DS162" s="1" t="s">
        <v>4</v>
      </c>
      <c r="DT162" s="1" t="s">
        <v>22</v>
      </c>
      <c r="DU162" s="1" t="s">
        <v>4</v>
      </c>
    </row>
    <row r="163" spans="111:125" x14ac:dyDescent="0.25">
      <c r="DG163">
        <v>4</v>
      </c>
      <c r="DH163" s="1" t="s">
        <v>549</v>
      </c>
      <c r="DI163" s="1" t="s">
        <v>207</v>
      </c>
      <c r="DJ163" s="1" t="s">
        <v>208</v>
      </c>
      <c r="DK163" s="1" t="s">
        <v>22</v>
      </c>
      <c r="DL163" s="1" t="s">
        <v>1</v>
      </c>
      <c r="DM163" s="1" t="s">
        <v>9</v>
      </c>
      <c r="DN163" s="1" t="s">
        <v>5</v>
      </c>
      <c r="DO163" s="1" t="s">
        <v>5</v>
      </c>
      <c r="DP163" s="1" t="s">
        <v>4</v>
      </c>
      <c r="DQ163" s="1" t="s">
        <v>4</v>
      </c>
      <c r="DR163" s="1" t="s">
        <v>4</v>
      </c>
      <c r="DS163" s="1" t="s">
        <v>4</v>
      </c>
      <c r="DT163" s="1" t="s">
        <v>22</v>
      </c>
      <c r="DU163" s="1" t="s">
        <v>4</v>
      </c>
    </row>
    <row r="164" spans="111:125" x14ac:dyDescent="0.25">
      <c r="DG164">
        <v>4</v>
      </c>
      <c r="DH164" s="1" t="s">
        <v>549</v>
      </c>
      <c r="DI164" s="1" t="s">
        <v>694</v>
      </c>
      <c r="DJ164" s="1" t="s">
        <v>695</v>
      </c>
      <c r="DK164" s="1" t="s">
        <v>22</v>
      </c>
      <c r="DL164" s="1" t="s">
        <v>1</v>
      </c>
      <c r="DM164" s="1" t="s">
        <v>9</v>
      </c>
      <c r="DN164" s="1" t="s">
        <v>5</v>
      </c>
      <c r="DO164" s="1" t="s">
        <v>5</v>
      </c>
      <c r="DP164" s="1" t="s">
        <v>4</v>
      </c>
      <c r="DQ164" s="1" t="s">
        <v>4</v>
      </c>
      <c r="DR164" s="1" t="s">
        <v>4</v>
      </c>
      <c r="DS164" s="1" t="s">
        <v>4</v>
      </c>
      <c r="DT164" s="1" t="s">
        <v>22</v>
      </c>
      <c r="DU164" s="1" t="s">
        <v>4</v>
      </c>
    </row>
    <row r="165" spans="111:125" x14ac:dyDescent="0.25">
      <c r="DG165">
        <v>4</v>
      </c>
      <c r="DH165" s="1" t="s">
        <v>549</v>
      </c>
      <c r="DI165" s="1" t="s">
        <v>837</v>
      </c>
      <c r="DJ165" s="1" t="s">
        <v>838</v>
      </c>
      <c r="DK165" s="1" t="s">
        <v>22</v>
      </c>
      <c r="DL165" s="1" t="s">
        <v>1</v>
      </c>
      <c r="DM165" s="1" t="s">
        <v>9</v>
      </c>
      <c r="DN165" s="1" t="s">
        <v>5</v>
      </c>
      <c r="DO165" s="1" t="s">
        <v>5</v>
      </c>
      <c r="DP165" s="1" t="s">
        <v>4</v>
      </c>
      <c r="DQ165" s="1" t="s">
        <v>4</v>
      </c>
      <c r="DR165" s="1" t="s">
        <v>4</v>
      </c>
      <c r="DS165" s="1" t="s">
        <v>4</v>
      </c>
      <c r="DT165" s="1" t="s">
        <v>22</v>
      </c>
      <c r="DU165" s="1" t="s">
        <v>4</v>
      </c>
    </row>
    <row r="166" spans="111:125" x14ac:dyDescent="0.25">
      <c r="DG166">
        <v>4</v>
      </c>
      <c r="DH166" s="1" t="s">
        <v>549</v>
      </c>
      <c r="DI166" s="1" t="s">
        <v>617</v>
      </c>
      <c r="DJ166" s="1" t="s">
        <v>618</v>
      </c>
      <c r="DK166" s="1" t="s">
        <v>22</v>
      </c>
      <c r="DL166" s="1" t="s">
        <v>1</v>
      </c>
      <c r="DM166" s="1" t="s">
        <v>2</v>
      </c>
      <c r="DN166" s="1" t="s">
        <v>5</v>
      </c>
      <c r="DO166" s="1" t="s">
        <v>5</v>
      </c>
      <c r="DP166" s="1" t="s">
        <v>4</v>
      </c>
      <c r="DQ166" s="1" t="s">
        <v>4</v>
      </c>
      <c r="DR166" s="1" t="s">
        <v>4</v>
      </c>
      <c r="DS166" s="1" t="s">
        <v>4</v>
      </c>
      <c r="DT166" s="1" t="s">
        <v>22</v>
      </c>
      <c r="DU166" s="1" t="s">
        <v>4</v>
      </c>
    </row>
    <row r="167" spans="111:125" x14ac:dyDescent="0.25">
      <c r="DG167">
        <v>4</v>
      </c>
      <c r="DH167" s="1" t="s">
        <v>549</v>
      </c>
      <c r="DI167" s="1" t="s">
        <v>619</v>
      </c>
      <c r="DJ167" s="1" t="s">
        <v>620</v>
      </c>
      <c r="DK167" s="1" t="s">
        <v>22</v>
      </c>
      <c r="DL167" s="1" t="s">
        <v>1</v>
      </c>
      <c r="DM167" s="1" t="s">
        <v>2</v>
      </c>
      <c r="DN167" s="1" t="s">
        <v>5</v>
      </c>
      <c r="DO167" s="1" t="s">
        <v>5</v>
      </c>
      <c r="DP167" s="1" t="s">
        <v>4</v>
      </c>
      <c r="DQ167" s="1" t="s">
        <v>4</v>
      </c>
      <c r="DR167" s="1" t="s">
        <v>4</v>
      </c>
      <c r="DS167" s="1" t="s">
        <v>4</v>
      </c>
      <c r="DT167" s="1" t="s">
        <v>22</v>
      </c>
      <c r="DU167" s="1" t="s">
        <v>4</v>
      </c>
    </row>
    <row r="168" spans="111:125" x14ac:dyDescent="0.25">
      <c r="DG168">
        <v>4</v>
      </c>
      <c r="DH168" s="1" t="s">
        <v>549</v>
      </c>
      <c r="DI168" s="1" t="s">
        <v>621</v>
      </c>
      <c r="DJ168" s="1" t="s">
        <v>622</v>
      </c>
      <c r="DK168" s="1" t="s">
        <v>22</v>
      </c>
      <c r="DL168" s="1" t="s">
        <v>1</v>
      </c>
      <c r="DM168" s="1" t="s">
        <v>2</v>
      </c>
      <c r="DN168" s="1" t="s">
        <v>5</v>
      </c>
      <c r="DO168" s="1" t="s">
        <v>5</v>
      </c>
      <c r="DP168" s="1" t="s">
        <v>4</v>
      </c>
      <c r="DQ168" s="1" t="s">
        <v>4</v>
      </c>
      <c r="DR168" s="1" t="s">
        <v>4</v>
      </c>
      <c r="DS168" s="1" t="s">
        <v>4</v>
      </c>
      <c r="DT168" s="1" t="s">
        <v>22</v>
      </c>
      <c r="DU168" s="1" t="s">
        <v>4</v>
      </c>
    </row>
    <row r="169" spans="111:125" x14ac:dyDescent="0.25">
      <c r="DG169">
        <v>4</v>
      </c>
      <c r="DH169" s="1" t="s">
        <v>549</v>
      </c>
      <c r="DI169" s="1" t="s">
        <v>623</v>
      </c>
      <c r="DJ169" s="1" t="s">
        <v>624</v>
      </c>
      <c r="DK169" s="1" t="s">
        <v>22</v>
      </c>
      <c r="DL169" s="1" t="s">
        <v>1</v>
      </c>
      <c r="DM169" s="1" t="s">
        <v>2</v>
      </c>
      <c r="DN169" s="1" t="s">
        <v>5</v>
      </c>
      <c r="DO169" s="1" t="s">
        <v>5</v>
      </c>
      <c r="DP169" s="1" t="s">
        <v>4</v>
      </c>
      <c r="DQ169" s="1" t="s">
        <v>4</v>
      </c>
      <c r="DR169" s="1" t="s">
        <v>4</v>
      </c>
      <c r="DS169" s="1" t="s">
        <v>4</v>
      </c>
      <c r="DT169" s="1" t="s">
        <v>22</v>
      </c>
      <c r="DU169" s="1" t="s">
        <v>4</v>
      </c>
    </row>
    <row r="170" spans="111:125" x14ac:dyDescent="0.25">
      <c r="DG170">
        <v>4</v>
      </c>
      <c r="DH170" s="1" t="s">
        <v>549</v>
      </c>
      <c r="DI170" s="1" t="s">
        <v>625</v>
      </c>
      <c r="DJ170" s="1" t="s">
        <v>589</v>
      </c>
      <c r="DK170" s="1" t="s">
        <v>22</v>
      </c>
      <c r="DL170" s="1" t="s">
        <v>1</v>
      </c>
      <c r="DM170" s="1" t="s">
        <v>2</v>
      </c>
      <c r="DN170" s="1" t="s">
        <v>5</v>
      </c>
      <c r="DO170" s="1" t="s">
        <v>5</v>
      </c>
      <c r="DP170" s="1" t="s">
        <v>4</v>
      </c>
      <c r="DQ170" s="1" t="s">
        <v>4</v>
      </c>
      <c r="DR170" s="1" t="s">
        <v>4</v>
      </c>
      <c r="DS170" s="1" t="s">
        <v>4</v>
      </c>
      <c r="DT170" s="1" t="s">
        <v>22</v>
      </c>
      <c r="DU170" s="1" t="s">
        <v>4</v>
      </c>
    </row>
    <row r="171" spans="111:125" x14ac:dyDescent="0.25">
      <c r="DG171">
        <v>4</v>
      </c>
      <c r="DH171" s="1" t="s">
        <v>588</v>
      </c>
      <c r="DI171" s="1" t="s">
        <v>376</v>
      </c>
      <c r="DJ171" s="1" t="s">
        <v>377</v>
      </c>
      <c r="DK171" s="1" t="s">
        <v>22</v>
      </c>
      <c r="DL171" s="1" t="s">
        <v>1</v>
      </c>
      <c r="DM171" s="1" t="s">
        <v>5</v>
      </c>
      <c r="DN171" s="1" t="s">
        <v>5</v>
      </c>
      <c r="DO171" s="1" t="s">
        <v>5</v>
      </c>
      <c r="DP171" s="1" t="s">
        <v>4</v>
      </c>
      <c r="DQ171" s="1" t="s">
        <v>4</v>
      </c>
      <c r="DR171" s="1" t="s">
        <v>4</v>
      </c>
      <c r="DS171" s="1" t="s">
        <v>4</v>
      </c>
      <c r="DT171" s="1" t="s">
        <v>22</v>
      </c>
      <c r="DU171" s="1" t="s">
        <v>4</v>
      </c>
    </row>
    <row r="172" spans="111:125" x14ac:dyDescent="0.25">
      <c r="DG172">
        <v>4</v>
      </c>
      <c r="DH172" s="1" t="s">
        <v>588</v>
      </c>
      <c r="DI172" s="1" t="s">
        <v>8</v>
      </c>
      <c r="DJ172" s="1" t="s">
        <v>6</v>
      </c>
      <c r="DK172" s="1" t="s">
        <v>22</v>
      </c>
      <c r="DL172" s="1" t="s">
        <v>1</v>
      </c>
      <c r="DM172" s="1" t="s">
        <v>9</v>
      </c>
      <c r="DN172" s="1" t="s">
        <v>5</v>
      </c>
      <c r="DO172" s="1" t="s">
        <v>5</v>
      </c>
      <c r="DP172" s="1" t="s">
        <v>4</v>
      </c>
      <c r="DQ172" s="1" t="s">
        <v>4</v>
      </c>
      <c r="DR172" s="1" t="s">
        <v>4</v>
      </c>
      <c r="DS172" s="1" t="s">
        <v>4</v>
      </c>
      <c r="DT172" s="1" t="s">
        <v>22</v>
      </c>
      <c r="DU172" s="1" t="s">
        <v>4</v>
      </c>
    </row>
    <row r="173" spans="111:125" x14ac:dyDescent="0.25">
      <c r="DG173">
        <v>4</v>
      </c>
      <c r="DH173" s="1" t="s">
        <v>588</v>
      </c>
      <c r="DI173" s="1" t="s">
        <v>634</v>
      </c>
      <c r="DJ173" s="1" t="s">
        <v>635</v>
      </c>
      <c r="DK173" s="1" t="s">
        <v>22</v>
      </c>
      <c r="DL173" s="1" t="s">
        <v>1</v>
      </c>
      <c r="DM173" s="1" t="s">
        <v>9</v>
      </c>
      <c r="DN173" s="1" t="s">
        <v>5</v>
      </c>
      <c r="DO173" s="1" t="s">
        <v>5</v>
      </c>
      <c r="DP173" s="1" t="s">
        <v>4</v>
      </c>
      <c r="DQ173" s="1" t="s">
        <v>4</v>
      </c>
      <c r="DR173" s="1" t="s">
        <v>4</v>
      </c>
      <c r="DS173" s="1" t="s">
        <v>4</v>
      </c>
      <c r="DT173" s="1" t="s">
        <v>22</v>
      </c>
      <c r="DU173" s="1" t="s">
        <v>4</v>
      </c>
    </row>
    <row r="174" spans="111:125" x14ac:dyDescent="0.25">
      <c r="DG174">
        <v>4</v>
      </c>
      <c r="DH174" s="1" t="s">
        <v>588</v>
      </c>
      <c r="DI174" s="1" t="s">
        <v>636</v>
      </c>
      <c r="DJ174" s="1" t="s">
        <v>637</v>
      </c>
      <c r="DK174" s="1" t="s">
        <v>22</v>
      </c>
      <c r="DL174" s="1" t="s">
        <v>1</v>
      </c>
      <c r="DM174" s="1" t="s">
        <v>9</v>
      </c>
      <c r="DN174" s="1" t="s">
        <v>5</v>
      </c>
      <c r="DO174" s="1" t="s">
        <v>5</v>
      </c>
      <c r="DP174" s="1" t="s">
        <v>4</v>
      </c>
      <c r="DQ174" s="1" t="s">
        <v>4</v>
      </c>
      <c r="DR174" s="1" t="s">
        <v>4</v>
      </c>
      <c r="DS174" s="1" t="s">
        <v>4</v>
      </c>
      <c r="DT174" s="1" t="s">
        <v>22</v>
      </c>
      <c r="DU174" s="1" t="s">
        <v>4</v>
      </c>
    </row>
    <row r="175" spans="111:125" x14ac:dyDescent="0.25">
      <c r="DG175">
        <v>4</v>
      </c>
      <c r="DH175" s="1" t="s">
        <v>588</v>
      </c>
      <c r="DI175" s="1" t="s">
        <v>638</v>
      </c>
      <c r="DJ175" s="1" t="s">
        <v>639</v>
      </c>
      <c r="DK175" s="1" t="s">
        <v>22</v>
      </c>
      <c r="DL175" s="1" t="s">
        <v>1</v>
      </c>
      <c r="DM175" s="1" t="s">
        <v>9</v>
      </c>
      <c r="DN175" s="1" t="s">
        <v>5</v>
      </c>
      <c r="DO175" s="1" t="s">
        <v>5</v>
      </c>
      <c r="DP175" s="1" t="s">
        <v>4</v>
      </c>
      <c r="DQ175" s="1" t="s">
        <v>4</v>
      </c>
      <c r="DR175" s="1" t="s">
        <v>4</v>
      </c>
      <c r="DS175" s="1" t="s">
        <v>4</v>
      </c>
      <c r="DT175" s="1" t="s">
        <v>22</v>
      </c>
      <c r="DU175" s="1" t="s">
        <v>4</v>
      </c>
    </row>
    <row r="176" spans="111:125" x14ac:dyDescent="0.25">
      <c r="DG176">
        <v>4</v>
      </c>
      <c r="DH176" s="1" t="s">
        <v>588</v>
      </c>
      <c r="DI176" s="1" t="s">
        <v>640</v>
      </c>
      <c r="DJ176" s="1" t="s">
        <v>641</v>
      </c>
      <c r="DK176" s="1" t="s">
        <v>22</v>
      </c>
      <c r="DL176" s="1" t="s">
        <v>1</v>
      </c>
      <c r="DM176" s="1" t="s">
        <v>9</v>
      </c>
      <c r="DN176" s="1" t="s">
        <v>5</v>
      </c>
      <c r="DO176" s="1" t="s">
        <v>5</v>
      </c>
      <c r="DP176" s="1" t="s">
        <v>4</v>
      </c>
      <c r="DQ176" s="1" t="s">
        <v>4</v>
      </c>
      <c r="DR176" s="1" t="s">
        <v>4</v>
      </c>
      <c r="DS176" s="1" t="s">
        <v>4</v>
      </c>
      <c r="DT176" s="1" t="s">
        <v>22</v>
      </c>
      <c r="DU176" s="1" t="s">
        <v>4</v>
      </c>
    </row>
    <row r="177" spans="111:125" x14ac:dyDescent="0.25">
      <c r="DG177">
        <v>4</v>
      </c>
      <c r="DH177" s="1" t="s">
        <v>588</v>
      </c>
      <c r="DI177" s="1" t="s">
        <v>642</v>
      </c>
      <c r="DJ177" s="1" t="s">
        <v>643</v>
      </c>
      <c r="DK177" s="1" t="s">
        <v>22</v>
      </c>
      <c r="DL177" s="1" t="s">
        <v>1</v>
      </c>
      <c r="DM177" s="1" t="s">
        <v>2</v>
      </c>
      <c r="DN177" s="1" t="s">
        <v>5</v>
      </c>
      <c r="DO177" s="1" t="s">
        <v>5</v>
      </c>
      <c r="DP177" s="1" t="s">
        <v>4</v>
      </c>
      <c r="DQ177" s="1" t="s">
        <v>4</v>
      </c>
      <c r="DR177" s="1" t="s">
        <v>4</v>
      </c>
      <c r="DS177" s="1" t="s">
        <v>4</v>
      </c>
      <c r="DT177" s="1" t="s">
        <v>22</v>
      </c>
      <c r="DU177" s="1" t="s">
        <v>4</v>
      </c>
    </row>
    <row r="178" spans="111:125" x14ac:dyDescent="0.25">
      <c r="DG178">
        <v>4</v>
      </c>
      <c r="DH178" s="1" t="s">
        <v>588</v>
      </c>
      <c r="DI178" s="1" t="s">
        <v>644</v>
      </c>
      <c r="DJ178" s="1" t="s">
        <v>645</v>
      </c>
      <c r="DK178" s="1" t="s">
        <v>22</v>
      </c>
      <c r="DL178" s="1" t="s">
        <v>1</v>
      </c>
      <c r="DM178" s="1" t="s">
        <v>2</v>
      </c>
      <c r="DN178" s="1" t="s">
        <v>5</v>
      </c>
      <c r="DO178" s="1" t="s">
        <v>5</v>
      </c>
      <c r="DP178" s="1" t="s">
        <v>4</v>
      </c>
      <c r="DQ178" s="1" t="s">
        <v>4</v>
      </c>
      <c r="DR178" s="1" t="s">
        <v>4</v>
      </c>
      <c r="DS178" s="1" t="s">
        <v>4</v>
      </c>
      <c r="DT178" s="1" t="s">
        <v>22</v>
      </c>
      <c r="DU178" s="1" t="s">
        <v>4</v>
      </c>
    </row>
    <row r="179" spans="111:125" x14ac:dyDescent="0.25">
      <c r="DG179">
        <v>4</v>
      </c>
      <c r="DH179" s="1" t="s">
        <v>588</v>
      </c>
      <c r="DI179" s="1" t="s">
        <v>646</v>
      </c>
      <c r="DJ179" s="1" t="s">
        <v>647</v>
      </c>
      <c r="DK179" s="1" t="s">
        <v>22</v>
      </c>
      <c r="DL179" s="1" t="s">
        <v>1</v>
      </c>
      <c r="DM179" s="1" t="s">
        <v>2</v>
      </c>
      <c r="DN179" s="1" t="s">
        <v>5</v>
      </c>
      <c r="DO179" s="1" t="s">
        <v>5</v>
      </c>
      <c r="DP179" s="1" t="s">
        <v>4</v>
      </c>
      <c r="DQ179" s="1" t="s">
        <v>4</v>
      </c>
      <c r="DR179" s="1" t="s">
        <v>4</v>
      </c>
      <c r="DS179" s="1" t="s">
        <v>4</v>
      </c>
      <c r="DT179" s="1" t="s">
        <v>22</v>
      </c>
      <c r="DU179" s="1" t="s">
        <v>4</v>
      </c>
    </row>
    <row r="180" spans="111:125" x14ac:dyDescent="0.25">
      <c r="DG180">
        <v>4</v>
      </c>
      <c r="DH180" s="1" t="s">
        <v>588</v>
      </c>
      <c r="DI180" s="1" t="s">
        <v>648</v>
      </c>
      <c r="DJ180" s="1" t="s">
        <v>649</v>
      </c>
      <c r="DK180" s="1" t="s">
        <v>22</v>
      </c>
      <c r="DL180" s="1" t="s">
        <v>1</v>
      </c>
      <c r="DM180" s="1" t="s">
        <v>2</v>
      </c>
      <c r="DN180" s="1" t="s">
        <v>5</v>
      </c>
      <c r="DO180" s="1" t="s">
        <v>5</v>
      </c>
      <c r="DP180" s="1" t="s">
        <v>4</v>
      </c>
      <c r="DQ180" s="1" t="s">
        <v>4</v>
      </c>
      <c r="DR180" s="1" t="s">
        <v>4</v>
      </c>
      <c r="DS180" s="1" t="s">
        <v>4</v>
      </c>
      <c r="DT180" s="1" t="s">
        <v>22</v>
      </c>
      <c r="DU180" s="1" t="s">
        <v>4</v>
      </c>
    </row>
    <row r="181" spans="111:125" x14ac:dyDescent="0.25">
      <c r="DG181">
        <v>4</v>
      </c>
      <c r="DH181" s="1" t="s">
        <v>588</v>
      </c>
      <c r="DI181" s="1" t="s">
        <v>650</v>
      </c>
      <c r="DJ181" s="1" t="s">
        <v>651</v>
      </c>
      <c r="DK181" s="1" t="s">
        <v>22</v>
      </c>
      <c r="DL181" s="1" t="s">
        <v>1</v>
      </c>
      <c r="DM181" s="1" t="s">
        <v>2</v>
      </c>
      <c r="DN181" s="1" t="s">
        <v>5</v>
      </c>
      <c r="DO181" s="1" t="s">
        <v>5</v>
      </c>
      <c r="DP181" s="1" t="s">
        <v>4</v>
      </c>
      <c r="DQ181" s="1" t="s">
        <v>4</v>
      </c>
      <c r="DR181" s="1" t="s">
        <v>4</v>
      </c>
      <c r="DS181" s="1" t="s">
        <v>4</v>
      </c>
      <c r="DT181" s="1" t="s">
        <v>22</v>
      </c>
      <c r="DU181" s="1" t="s">
        <v>4</v>
      </c>
    </row>
    <row r="182" spans="111:125" x14ac:dyDescent="0.25">
      <c r="DG182">
        <v>4</v>
      </c>
      <c r="DH182" s="1" t="s">
        <v>577</v>
      </c>
      <c r="DI182" s="1" t="s">
        <v>630</v>
      </c>
      <c r="DJ182" s="1" t="s">
        <v>631</v>
      </c>
      <c r="DK182" s="1" t="s">
        <v>22</v>
      </c>
      <c r="DL182" s="1" t="s">
        <v>1</v>
      </c>
      <c r="DM182" s="1" t="s">
        <v>9</v>
      </c>
      <c r="DN182" s="1" t="s">
        <v>5</v>
      </c>
      <c r="DO182" s="1" t="s">
        <v>5</v>
      </c>
      <c r="DP182" s="1" t="s">
        <v>4</v>
      </c>
      <c r="DQ182" s="1" t="s">
        <v>4</v>
      </c>
      <c r="DR182" s="1" t="s">
        <v>4</v>
      </c>
      <c r="DS182" s="1" t="s">
        <v>4</v>
      </c>
      <c r="DT182" s="1" t="s">
        <v>22</v>
      </c>
      <c r="DU182" s="1" t="s">
        <v>4</v>
      </c>
    </row>
    <row r="183" spans="111:125" x14ac:dyDescent="0.25">
      <c r="DG183">
        <v>4</v>
      </c>
      <c r="DH183" s="1" t="s">
        <v>573</v>
      </c>
      <c r="DI183" s="1" t="s">
        <v>628</v>
      </c>
      <c r="DJ183" s="1" t="s">
        <v>629</v>
      </c>
      <c r="DK183" s="1" t="s">
        <v>22</v>
      </c>
      <c r="DL183" s="1" t="s">
        <v>1</v>
      </c>
      <c r="DM183" s="1" t="s">
        <v>9</v>
      </c>
      <c r="DN183" s="1" t="s">
        <v>5</v>
      </c>
      <c r="DO183" s="1" t="s">
        <v>5</v>
      </c>
      <c r="DP183" s="1" t="s">
        <v>4</v>
      </c>
      <c r="DQ183" s="1" t="s">
        <v>4</v>
      </c>
      <c r="DR183" s="1" t="s">
        <v>4</v>
      </c>
      <c r="DS183" s="1" t="s">
        <v>4</v>
      </c>
      <c r="DT183" s="1" t="s">
        <v>22</v>
      </c>
      <c r="DU183" s="1" t="s">
        <v>4</v>
      </c>
    </row>
    <row r="184" spans="111:125" x14ac:dyDescent="0.25">
      <c r="DG184">
        <v>4</v>
      </c>
      <c r="DH184" s="1" t="s">
        <v>584</v>
      </c>
      <c r="DI184" s="1" t="s">
        <v>632</v>
      </c>
      <c r="DJ184" s="1" t="s">
        <v>633</v>
      </c>
      <c r="DK184" s="1" t="s">
        <v>22</v>
      </c>
      <c r="DL184" s="1" t="s">
        <v>1</v>
      </c>
      <c r="DM184" s="1" t="s">
        <v>9</v>
      </c>
      <c r="DN184" s="1" t="s">
        <v>5</v>
      </c>
      <c r="DO184" s="1" t="s">
        <v>5</v>
      </c>
      <c r="DP184" s="1" t="s">
        <v>4</v>
      </c>
      <c r="DQ184" s="1" t="s">
        <v>4</v>
      </c>
      <c r="DR184" s="1" t="s">
        <v>4</v>
      </c>
      <c r="DS184" s="1" t="s">
        <v>4</v>
      </c>
      <c r="DT184" s="1" t="s">
        <v>22</v>
      </c>
      <c r="DU184" s="1" t="s">
        <v>4</v>
      </c>
    </row>
    <row r="1001" spans="252:252" ht="26.4" x14ac:dyDescent="0.25">
      <c r="IR1001" s="3" t="s">
        <v>366</v>
      </c>
    </row>
    <row r="1002" spans="252:252" ht="39.6" x14ac:dyDescent="0.25">
      <c r="IR1002" s="3" t="s">
        <v>367</v>
      </c>
    </row>
  </sheetData>
  <phoneticPr fontId="28" type="noConversion"/>
  <pageMargins left="0.78740157499999996" right="0.78740157499999996" top="0.984251969" bottom="0.984251969" header="0.4921259845" footer="0.4921259845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CW2:GX3"/>
  <sheetViews>
    <sheetView workbookViewId="0"/>
  </sheetViews>
  <sheetFormatPr baseColWidth="10" defaultRowHeight="13.2" x14ac:dyDescent="0.25"/>
  <sheetData>
    <row r="2" spans="101:206" x14ac:dyDescent="0.25">
      <c r="CW2">
        <v>0</v>
      </c>
      <c r="EZ2">
        <v>0</v>
      </c>
      <c r="GX2">
        <v>0</v>
      </c>
    </row>
    <row r="3" spans="101:206" x14ac:dyDescent="0.25">
      <c r="CW3">
        <v>8</v>
      </c>
      <c r="EZ3">
        <v>12</v>
      </c>
      <c r="GX3">
        <v>31</v>
      </c>
    </row>
  </sheetData>
  <phoneticPr fontId="28" type="noConversion"/>
  <pageMargins left="0.78740157499999996" right="0.78740157499999996" top="0.984251969" bottom="0.984251969" header="0.4921259845" footer="0.492125984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5"/>
  <dimension ref="A1"/>
  <sheetViews>
    <sheetView workbookViewId="0"/>
  </sheetViews>
  <sheetFormatPr baseColWidth="10" defaultRowHeight="13.2" x14ac:dyDescent="0.25"/>
  <sheetData>
    <row r="1" spans="1:1" x14ac:dyDescent="0.25">
      <c r="A1">
        <v>7</v>
      </c>
    </row>
  </sheetData>
  <pageMargins left="0.7" right="0.7" top="0.78740157499999996" bottom="0.78740157499999996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CC72EB-C86B-43CF-BDDC-591516A76021}">
  <dimension ref="A1:H1455"/>
  <sheetViews>
    <sheetView tabSelected="1" zoomScaleNormal="100" workbookViewId="0">
      <selection sqref="A1:XFD6"/>
    </sheetView>
  </sheetViews>
  <sheetFormatPr baseColWidth="10" defaultColWidth="11.5546875" defaultRowHeight="14.4" x14ac:dyDescent="0.25"/>
  <cols>
    <col min="1" max="1" width="36.33203125" style="15" customWidth="1"/>
    <col min="2" max="2" width="61.44140625" style="16" customWidth="1"/>
    <col min="3" max="3" width="28.88671875" style="16" customWidth="1"/>
    <col min="4" max="4" width="43.6640625" style="16" customWidth="1"/>
    <col min="5" max="5" width="52.6640625" style="16" customWidth="1"/>
    <col min="6" max="6" width="22.6640625" style="16" customWidth="1"/>
    <col min="7" max="7" width="23.6640625" style="16" customWidth="1"/>
    <col min="8" max="8" width="27.109375" style="21" customWidth="1"/>
    <col min="9" max="16384" width="11.5546875" style="10"/>
  </cols>
  <sheetData>
    <row r="1" spans="1:8" x14ac:dyDescent="0.25">
      <c r="A1" s="9"/>
      <c r="B1" s="13"/>
      <c r="C1" s="13"/>
      <c r="D1" s="13"/>
      <c r="E1" s="13"/>
      <c r="F1" s="13"/>
      <c r="G1" s="13"/>
      <c r="H1" s="18"/>
    </row>
    <row r="2" spans="1:8" x14ac:dyDescent="0.25">
      <c r="A2" s="9"/>
      <c r="B2" s="13"/>
      <c r="C2" s="13"/>
      <c r="D2" s="13"/>
      <c r="E2" s="13"/>
      <c r="F2" s="13"/>
      <c r="G2" s="13"/>
      <c r="H2" s="18"/>
    </row>
    <row r="3" spans="1:8" ht="18" x14ac:dyDescent="0.25">
      <c r="A3" s="9"/>
      <c r="B3" s="13"/>
      <c r="C3" s="13"/>
      <c r="D3" s="11" t="s">
        <v>1336</v>
      </c>
      <c r="E3" s="11"/>
      <c r="F3" s="13"/>
      <c r="G3" s="13"/>
      <c r="H3" s="18"/>
    </row>
    <row r="4" spans="1:8" ht="13.8" x14ac:dyDescent="0.25">
      <c r="A4" s="12"/>
      <c r="B4" s="13"/>
      <c r="C4" s="13"/>
      <c r="D4" s="13"/>
      <c r="E4" s="13"/>
      <c r="F4" s="13"/>
      <c r="G4" s="13"/>
      <c r="H4" s="18"/>
    </row>
    <row r="5" spans="1:8" ht="13.8" x14ac:dyDescent="0.25">
      <c r="A5" s="12" t="s">
        <v>1337</v>
      </c>
      <c r="B5" s="13"/>
      <c r="C5" s="13"/>
      <c r="D5" s="13"/>
      <c r="E5" s="13"/>
      <c r="F5" s="13"/>
      <c r="G5" s="13"/>
      <c r="H5" s="18"/>
    </row>
    <row r="6" spans="1:8" ht="57.6" x14ac:dyDescent="0.25">
      <c r="A6" s="6" t="s">
        <v>1113</v>
      </c>
      <c r="B6" s="7" t="s">
        <v>1338</v>
      </c>
      <c r="C6" s="7" t="s">
        <v>1339</v>
      </c>
      <c r="D6" s="59" t="s">
        <v>1340</v>
      </c>
      <c r="E6" s="59" t="s">
        <v>1341</v>
      </c>
      <c r="F6" s="60" t="s">
        <v>1342</v>
      </c>
      <c r="G6" s="58"/>
      <c r="H6" s="17" t="s">
        <v>1343</v>
      </c>
    </row>
    <row r="7" spans="1:8" ht="68.25" customHeight="1" x14ac:dyDescent="0.3">
      <c r="A7" s="29" t="s">
        <v>1138</v>
      </c>
      <c r="B7" s="23" t="s">
        <v>1063</v>
      </c>
      <c r="C7" s="37"/>
      <c r="D7" s="42" t="s">
        <v>1017</v>
      </c>
      <c r="E7" s="36" t="str">
        <f t="shared" ref="E7:E78" si="0">B7&amp;" "&amp;C7&amp;CHAR(10)&amp;"RE-GLN: "&amp;A7&amp;CHAR(10)&amp;"Zentraler Rechnungseingang"&amp;CHAR(10)&amp;"50428 Köln"</f>
        <v>Ademus Grundstücksverwaltungsgesellschaft mbH &amp; Co. KG 
RE-GLN: 43 88 231 00000 3
Zentraler Rechnungseingang
50428 Köln</v>
      </c>
      <c r="F7" s="4" t="s">
        <v>943</v>
      </c>
      <c r="G7" s="4" t="s">
        <v>946</v>
      </c>
      <c r="H7" s="8">
        <v>44013</v>
      </c>
    </row>
    <row r="8" spans="1:8" ht="57.6" x14ac:dyDescent="0.3">
      <c r="A8" s="29" t="s">
        <v>1139</v>
      </c>
      <c r="B8" s="23" t="s">
        <v>947</v>
      </c>
      <c r="C8" s="37"/>
      <c r="D8" s="42" t="s">
        <v>1017</v>
      </c>
      <c r="E8" s="36" t="str">
        <f t="shared" si="0"/>
        <v>akzenta Immobilien GmbH 
RE-GLN: 43 88 230 00000 4
Zentraler Rechnungseingang
50428 Köln</v>
      </c>
      <c r="F8" s="4" t="s">
        <v>943</v>
      </c>
      <c r="G8" s="4" t="s">
        <v>946</v>
      </c>
      <c r="H8" s="8">
        <v>44013</v>
      </c>
    </row>
    <row r="9" spans="1:8" ht="65.25" customHeight="1" x14ac:dyDescent="0.3">
      <c r="A9" s="29" t="s">
        <v>1140</v>
      </c>
      <c r="B9" s="23" t="s">
        <v>1064</v>
      </c>
      <c r="C9" s="37"/>
      <c r="D9" s="42" t="s">
        <v>1017</v>
      </c>
      <c r="E9" s="36" t="str">
        <f t="shared" si="0"/>
        <v>Amero Grundstücksverwaltungsgesellschaft mbH &amp; Co. KG 
RE-GLN: 43 88 232 00000 2
Zentraler Rechnungseingang
50428 Köln</v>
      </c>
      <c r="F9" s="4" t="s">
        <v>943</v>
      </c>
      <c r="G9" s="4" t="s">
        <v>946</v>
      </c>
      <c r="H9" s="8">
        <v>44013</v>
      </c>
    </row>
    <row r="10" spans="1:8" ht="57.6" x14ac:dyDescent="0.3">
      <c r="A10" s="29" t="s">
        <v>1141</v>
      </c>
      <c r="B10" s="24" t="s">
        <v>1102</v>
      </c>
      <c r="C10" s="38"/>
      <c r="D10" s="42" t="s">
        <v>1099</v>
      </c>
      <c r="E10" s="36" t="str">
        <f t="shared" si="0"/>
        <v>Campina Verde Deutschland GmbH 
RE-GLN: 43 88 140 00000 2
Zentraler Rechnungseingang
50428 Köln</v>
      </c>
      <c r="F10" s="4" t="s">
        <v>943</v>
      </c>
      <c r="G10" s="4" t="s">
        <v>946</v>
      </c>
      <c r="H10" s="8">
        <v>44166</v>
      </c>
    </row>
    <row r="11" spans="1:8" ht="57.6" x14ac:dyDescent="0.3">
      <c r="A11" s="29" t="s">
        <v>1118</v>
      </c>
      <c r="B11" s="25" t="s">
        <v>1114</v>
      </c>
      <c r="C11" s="25"/>
      <c r="D11" s="43" t="s">
        <v>1115</v>
      </c>
      <c r="E11" s="36" t="str">
        <f t="shared" si="0"/>
        <v>EHA Energie-Handels-Gesellschaft mbH &amp; Co. KG 
RE-GLN: 40 39 337 00000 7
Zentraler Rechnungseingang
50428 Köln</v>
      </c>
      <c r="F11" s="5" t="s">
        <v>1116</v>
      </c>
      <c r="G11" s="5" t="s">
        <v>1117</v>
      </c>
      <c r="H11" s="22">
        <v>44409</v>
      </c>
    </row>
    <row r="12" spans="1:8" ht="57.6" x14ac:dyDescent="0.3">
      <c r="A12" s="29" t="s">
        <v>1142</v>
      </c>
      <c r="B12" s="23" t="s">
        <v>941</v>
      </c>
      <c r="C12" s="37"/>
      <c r="D12" s="42" t="s">
        <v>1020</v>
      </c>
      <c r="E12" s="36" t="str">
        <f t="shared" si="0"/>
        <v>Entsorgungsgesellschaft Handel "Pro Umwelt" mbH 
RE-GLN: 43 88 821 00000 0
Zentraler Rechnungseingang
50428 Köln</v>
      </c>
      <c r="F12" s="4" t="s">
        <v>943</v>
      </c>
      <c r="G12" s="4" t="s">
        <v>946</v>
      </c>
      <c r="H12" s="8">
        <v>44013</v>
      </c>
    </row>
    <row r="13" spans="1:8" s="16" customFormat="1" ht="66.599999999999994" customHeight="1" x14ac:dyDescent="0.3">
      <c r="A13" s="29" t="s">
        <v>1272</v>
      </c>
      <c r="B13" s="23" t="s">
        <v>1276</v>
      </c>
      <c r="C13" s="37"/>
      <c r="D13" s="42" t="s">
        <v>1273</v>
      </c>
      <c r="E13" s="36" t="str">
        <f t="shared" si="0"/>
        <v>Gebrüder Mayer Produktions- und Vertriebs GmbH 
RE-GLN: 43 88 858 00000 4
Zentraler Rechnungseingang
50428 Köln</v>
      </c>
      <c r="F13" s="4" t="s">
        <v>1274</v>
      </c>
      <c r="G13" s="4" t="s">
        <v>1275</v>
      </c>
      <c r="H13" s="8">
        <v>44721</v>
      </c>
    </row>
    <row r="14" spans="1:8" ht="57.6" x14ac:dyDescent="0.3">
      <c r="A14" s="29" t="s">
        <v>1143</v>
      </c>
      <c r="B14" s="23" t="s">
        <v>932</v>
      </c>
      <c r="C14" s="37"/>
      <c r="D14" s="42" t="s">
        <v>1017</v>
      </c>
      <c r="E14" s="36" t="str">
        <f t="shared" si="0"/>
        <v>Globus Immobilien GmbH 
RE-GLN: 43 88 209 00000 4
Zentraler Rechnungseingang
50428 Köln</v>
      </c>
      <c r="F14" s="4" t="s">
        <v>943</v>
      </c>
      <c r="G14" s="4" t="s">
        <v>946</v>
      </c>
      <c r="H14" s="8">
        <v>44013</v>
      </c>
    </row>
    <row r="15" spans="1:8" ht="57.6" x14ac:dyDescent="0.3">
      <c r="A15" s="29" t="s">
        <v>1144</v>
      </c>
      <c r="B15" s="26" t="s">
        <v>1124</v>
      </c>
      <c r="C15" s="37"/>
      <c r="D15" s="42" t="s">
        <v>1125</v>
      </c>
      <c r="E15" s="36" t="str">
        <f t="shared" si="0"/>
        <v>Glockenbrot Bäckerei GmbH &amp; Co. oHG 
RE-GLN: 43 88 384 00000 4
Zentraler Rechnungseingang
50428 Köln</v>
      </c>
      <c r="F15" s="4" t="s">
        <v>943</v>
      </c>
      <c r="G15" s="4" t="s">
        <v>946</v>
      </c>
      <c r="H15" s="8">
        <v>44480</v>
      </c>
    </row>
    <row r="16" spans="1:8" ht="57.6" x14ac:dyDescent="0.3">
      <c r="A16" s="29" t="s">
        <v>1145</v>
      </c>
      <c r="B16" s="26" t="s">
        <v>1009</v>
      </c>
      <c r="C16" s="37"/>
      <c r="D16" s="42" t="s">
        <v>1017</v>
      </c>
      <c r="E16" s="36" t="str">
        <f t="shared" si="0"/>
        <v>Glockenbrot Immobilien 1 GmbH &amp; Co. KG 
RE-GLN: 43 88 165 00000 1
Zentraler Rechnungseingang
50428 Köln</v>
      </c>
      <c r="F16" s="4" t="s">
        <v>943</v>
      </c>
      <c r="G16" s="4" t="s">
        <v>946</v>
      </c>
      <c r="H16" s="8">
        <v>44013</v>
      </c>
    </row>
    <row r="17" spans="1:8" ht="57.6" x14ac:dyDescent="0.3">
      <c r="A17" s="29" t="s">
        <v>1146</v>
      </c>
      <c r="B17" s="23" t="s">
        <v>978</v>
      </c>
      <c r="C17" s="37"/>
      <c r="D17" s="42" t="s">
        <v>1017</v>
      </c>
      <c r="E17" s="36" t="str">
        <f t="shared" si="0"/>
        <v>Grundstücksgesellschaft Herborn mbH 
RE-GLN: 43 88 203 00000 0
Zentraler Rechnungseingang
50428 Köln</v>
      </c>
      <c r="F17" s="4" t="s">
        <v>943</v>
      </c>
      <c r="G17" s="4" t="s">
        <v>946</v>
      </c>
      <c r="H17" s="8">
        <v>44013</v>
      </c>
    </row>
    <row r="18" spans="1:8" ht="57.6" x14ac:dyDescent="0.3">
      <c r="A18" s="29" t="s">
        <v>1147</v>
      </c>
      <c r="B18" s="23" t="s">
        <v>934</v>
      </c>
      <c r="C18" s="37"/>
      <c r="D18" s="42" t="s">
        <v>1017</v>
      </c>
      <c r="E18" s="36" t="str">
        <f t="shared" si="0"/>
        <v>Grundstücksverwaltungs-Gesellschaft Schwerte-Ost mbH 
RE-GLN: 43 88 213 00000 7
Zentraler Rechnungseingang
50428 Köln</v>
      </c>
      <c r="F18" s="4" t="s">
        <v>943</v>
      </c>
      <c r="G18" s="4" t="s">
        <v>946</v>
      </c>
      <c r="H18" s="8">
        <v>44013</v>
      </c>
    </row>
    <row r="19" spans="1:8" ht="57.6" x14ac:dyDescent="0.3">
      <c r="A19" s="29" t="s">
        <v>1148</v>
      </c>
      <c r="B19" s="23" t="s">
        <v>936</v>
      </c>
      <c r="C19" s="37"/>
      <c r="D19" s="42" t="s">
        <v>1017</v>
      </c>
      <c r="E19" s="36" t="str">
        <f t="shared" si="0"/>
        <v>GVS-Grundstücksverwaltungs-Gesellschaft Stollberger Str. mbH 
RE-GLN: 43 88 218 00000 2
Zentraler Rechnungseingang
50428 Köln</v>
      </c>
      <c r="F19" s="4" t="s">
        <v>943</v>
      </c>
      <c r="G19" s="4" t="s">
        <v>946</v>
      </c>
      <c r="H19" s="8">
        <v>44013</v>
      </c>
    </row>
    <row r="20" spans="1:8" ht="57.6" x14ac:dyDescent="0.3">
      <c r="A20" s="29" t="s">
        <v>1149</v>
      </c>
      <c r="B20" s="23" t="s">
        <v>1036</v>
      </c>
      <c r="C20" s="37"/>
      <c r="D20" s="42" t="s">
        <v>1017</v>
      </c>
      <c r="E20" s="36" t="str">
        <f t="shared" si="0"/>
        <v>Heinrich Hill GmbH 
RE-GLN: 43 88 216 00000 4
Zentraler Rechnungseingang
50428 Köln</v>
      </c>
      <c r="F20" s="4" t="s">
        <v>943</v>
      </c>
      <c r="G20" s="4" t="s">
        <v>946</v>
      </c>
      <c r="H20" s="8">
        <v>44013</v>
      </c>
    </row>
    <row r="21" spans="1:8" ht="57.6" x14ac:dyDescent="0.3">
      <c r="A21" s="29" t="s">
        <v>1150</v>
      </c>
      <c r="B21" s="24" t="s">
        <v>1083</v>
      </c>
      <c r="C21" s="38"/>
      <c r="D21" s="42" t="s">
        <v>1091</v>
      </c>
      <c r="E21" s="36" t="str">
        <f t="shared" si="0"/>
        <v>HLS Handel und Lager Service Gesellschaft mbH 
RE-GLN: 43 88 866 00000 3
Zentraler Rechnungseingang
50428 Köln</v>
      </c>
      <c r="F21" s="14" t="s">
        <v>1084</v>
      </c>
      <c r="G21" s="14" t="s">
        <v>1085</v>
      </c>
      <c r="H21" s="8">
        <v>44119</v>
      </c>
    </row>
    <row r="22" spans="1:8" ht="72" x14ac:dyDescent="0.3">
      <c r="A22" s="29" t="s">
        <v>1151</v>
      </c>
      <c r="B22" s="23" t="s">
        <v>945</v>
      </c>
      <c r="C22" s="37"/>
      <c r="D22" s="42" t="s">
        <v>1017</v>
      </c>
      <c r="E22" s="36" t="str">
        <f t="shared" si="0"/>
        <v>IMPULS Grundstücksverwaltungsgesellschaft Objekte Nord mbH 
RE-GLN: 43 88 229 00000 8
Zentraler Rechnungseingang
50428 Köln</v>
      </c>
      <c r="F22" s="4" t="s">
        <v>943</v>
      </c>
      <c r="G22" s="4" t="s">
        <v>946</v>
      </c>
      <c r="H22" s="8">
        <v>44013</v>
      </c>
    </row>
    <row r="23" spans="1:8" ht="57.6" x14ac:dyDescent="0.3">
      <c r="A23" s="29" t="s">
        <v>1152</v>
      </c>
      <c r="B23" s="23" t="s">
        <v>944</v>
      </c>
      <c r="C23" s="37"/>
      <c r="D23" s="42" t="s">
        <v>1017</v>
      </c>
      <c r="E23" s="36" t="str">
        <f t="shared" si="0"/>
        <v>IMPULS Grundstücksverwaltungsgesellschaft Objekte Süd mbH  
RE-GLN: 43 88 228 00000 9
Zentraler Rechnungseingang
50428 Köln</v>
      </c>
      <c r="F23" s="4" t="s">
        <v>943</v>
      </c>
      <c r="G23" s="4" t="s">
        <v>946</v>
      </c>
      <c r="H23" s="8">
        <v>44013</v>
      </c>
    </row>
    <row r="24" spans="1:8" ht="57.6" x14ac:dyDescent="0.3">
      <c r="A24" s="29" t="s">
        <v>1153</v>
      </c>
      <c r="B24" s="23" t="s">
        <v>927</v>
      </c>
      <c r="C24" s="37"/>
      <c r="D24" s="42" t="s">
        <v>1017</v>
      </c>
      <c r="E24" s="36" t="str">
        <f t="shared" ref="E24" si="1">B24&amp;" "&amp;C24&amp;CHAR(10)&amp;"RE-GLN: "&amp;A24&amp;CHAR(10)&amp;"Zentraler Rechnungseingang"&amp;CHAR(10)&amp;"50428 Köln"</f>
        <v>Koban Grundbesitzverwaltung GmbH &amp; Co. Vermietung KG 
RE-GLN: 43 88 338 00000 5
Zentraler Rechnungseingang
50428 Köln</v>
      </c>
      <c r="F24" s="4" t="s">
        <v>943</v>
      </c>
      <c r="G24" s="4" t="s">
        <v>946</v>
      </c>
      <c r="H24" s="8">
        <v>44013</v>
      </c>
    </row>
    <row r="25" spans="1:8" ht="72" x14ac:dyDescent="0.3">
      <c r="A25" s="29" t="s">
        <v>1154</v>
      </c>
      <c r="B25" s="23" t="s">
        <v>926</v>
      </c>
      <c r="C25" s="37"/>
      <c r="D25" s="42" t="s">
        <v>1017</v>
      </c>
      <c r="E25" s="36" t="str">
        <f t="shared" si="0"/>
        <v>Koban Grundbesitzverwaltung GmbH &amp; Co.Objekt Egelsbach KG 
RE-GLN: 43 88 337 00000 6
Zentraler Rechnungseingang
50428 Köln</v>
      </c>
      <c r="F25" s="4" t="s">
        <v>943</v>
      </c>
      <c r="G25" s="4" t="s">
        <v>946</v>
      </c>
      <c r="H25" s="8">
        <v>44013</v>
      </c>
    </row>
    <row r="26" spans="1:8" ht="57.6" x14ac:dyDescent="0.3">
      <c r="A26" s="29" t="s">
        <v>1155</v>
      </c>
      <c r="B26" s="23" t="s">
        <v>923</v>
      </c>
      <c r="C26" s="37"/>
      <c r="D26" s="42" t="s">
        <v>1017</v>
      </c>
      <c r="E26" s="36" t="str">
        <f t="shared" si="0"/>
        <v>Latscha Filialbetriebe GmbH 
RE-GLN: 43 88 204 00000 9
Zentraler Rechnungseingang
50428 Köln</v>
      </c>
      <c r="F26" s="4" t="s">
        <v>943</v>
      </c>
      <c r="G26" s="4" t="s">
        <v>946</v>
      </c>
      <c r="H26" s="8">
        <v>44013</v>
      </c>
    </row>
    <row r="27" spans="1:8" ht="57.6" x14ac:dyDescent="0.3">
      <c r="A27" s="29" t="s">
        <v>1156</v>
      </c>
      <c r="B27" s="23" t="s">
        <v>1107</v>
      </c>
      <c r="C27" s="37"/>
      <c r="D27" s="42" t="s">
        <v>1108</v>
      </c>
      <c r="E27" s="36" t="str">
        <f t="shared" si="0"/>
        <v>Lekkerland SE  
RE-GLN: 43 88 520 00000 4
Zentraler Rechnungseingang
50428 Köln</v>
      </c>
      <c r="F27" s="4" t="s">
        <v>943</v>
      </c>
      <c r="G27" s="4" t="s">
        <v>1109</v>
      </c>
      <c r="H27" s="8">
        <v>44181</v>
      </c>
    </row>
    <row r="28" spans="1:8" ht="57.6" x14ac:dyDescent="0.3">
      <c r="A28" s="29" t="s">
        <v>1157</v>
      </c>
      <c r="B28" s="24" t="s">
        <v>1103</v>
      </c>
      <c r="C28" s="38"/>
      <c r="D28" s="42" t="s">
        <v>1096</v>
      </c>
      <c r="E28" s="36" t="str">
        <f t="shared" si="0"/>
        <v>OC fulfillment GmbH 
RE-GLN: 43 88 935 00000 2
Zentraler Rechnungseingang
50428 Köln</v>
      </c>
      <c r="F28" s="4" t="s">
        <v>943</v>
      </c>
      <c r="G28" s="4" t="s">
        <v>946</v>
      </c>
      <c r="H28" s="8">
        <v>44166</v>
      </c>
    </row>
    <row r="29" spans="1:8" ht="57.6" x14ac:dyDescent="0.3">
      <c r="A29" s="29" t="s">
        <v>1158</v>
      </c>
      <c r="B29" s="23" t="s">
        <v>931</v>
      </c>
      <c r="C29" s="37"/>
      <c r="D29" s="42" t="s">
        <v>1017</v>
      </c>
      <c r="E29" s="36" t="str">
        <f t="shared" si="0"/>
        <v>Penny Immobilien Eins GmbH 
RE-GLN: 43 88 207 00000 6
Zentraler Rechnungseingang
50428 Köln</v>
      </c>
      <c r="F29" s="4" t="s">
        <v>943</v>
      </c>
      <c r="G29" s="4" t="s">
        <v>946</v>
      </c>
      <c r="H29" s="8">
        <v>44013</v>
      </c>
    </row>
    <row r="30" spans="1:8" ht="57.6" x14ac:dyDescent="0.3">
      <c r="A30" s="29" t="s">
        <v>1159</v>
      </c>
      <c r="B30" s="23" t="s">
        <v>1110</v>
      </c>
      <c r="C30" s="39" t="s">
        <v>1033</v>
      </c>
      <c r="D30" s="42" t="s">
        <v>1018</v>
      </c>
      <c r="E30" s="36" t="str">
        <f t="shared" si="0"/>
        <v>PENNY Markt GmbH Region Süd
RE-GLN: 43 88 290 00000 6
Zentraler Rechnungseingang
50428 Köln</v>
      </c>
      <c r="F30" s="4" t="s">
        <v>943</v>
      </c>
      <c r="G30" s="4" t="s">
        <v>946</v>
      </c>
      <c r="H30" s="8">
        <v>44013</v>
      </c>
    </row>
    <row r="31" spans="1:8" ht="57.6" x14ac:dyDescent="0.3">
      <c r="A31" s="29" t="s">
        <v>1159</v>
      </c>
      <c r="B31" s="23" t="s">
        <v>1110</v>
      </c>
      <c r="C31" s="39" t="s">
        <v>1032</v>
      </c>
      <c r="D31" s="42" t="s">
        <v>1018</v>
      </c>
      <c r="E31" s="36" t="str">
        <f t="shared" si="0"/>
        <v>PENNY Markt GmbH Region Südwest
RE-GLN: 43 88 290 00000 6
Zentraler Rechnungseingang
50428 Köln</v>
      </c>
      <c r="F31" s="4" t="s">
        <v>943</v>
      </c>
      <c r="G31" s="4" t="s">
        <v>946</v>
      </c>
      <c r="H31" s="8">
        <v>44013</v>
      </c>
    </row>
    <row r="32" spans="1:8" ht="57.6" x14ac:dyDescent="0.3">
      <c r="A32" s="29" t="s">
        <v>1159</v>
      </c>
      <c r="B32" s="23" t="s">
        <v>1111</v>
      </c>
      <c r="C32" s="39" t="s">
        <v>1031</v>
      </c>
      <c r="D32" s="42" t="s">
        <v>1018</v>
      </c>
      <c r="E32" s="36" t="str">
        <f t="shared" si="0"/>
        <v>PENNY Markt GmbH  Region Nord
RE-GLN: 43 88 290 00000 6
Zentraler Rechnungseingang
50428 Köln</v>
      </c>
      <c r="F32" s="4" t="s">
        <v>943</v>
      </c>
      <c r="G32" s="4" t="s">
        <v>946</v>
      </c>
      <c r="H32" s="8">
        <v>44013</v>
      </c>
    </row>
    <row r="33" spans="1:8" ht="57.6" x14ac:dyDescent="0.3">
      <c r="A33" s="29" t="s">
        <v>1159</v>
      </c>
      <c r="B33" s="23" t="s">
        <v>1111</v>
      </c>
      <c r="C33" s="39" t="s">
        <v>1035</v>
      </c>
      <c r="D33" s="42" t="s">
        <v>1018</v>
      </c>
      <c r="E33" s="36" t="str">
        <f t="shared" si="0"/>
        <v>PENNY Markt GmbH  Region Ost
RE-GLN: 43 88 290 00000 6
Zentraler Rechnungseingang
50428 Köln</v>
      </c>
      <c r="F33" s="4" t="s">
        <v>943</v>
      </c>
      <c r="G33" s="4" t="s">
        <v>946</v>
      </c>
      <c r="H33" s="8">
        <v>44013</v>
      </c>
    </row>
    <row r="34" spans="1:8" ht="57.6" x14ac:dyDescent="0.3">
      <c r="A34" s="29" t="s">
        <v>1159</v>
      </c>
      <c r="B34" s="23" t="s">
        <v>1111</v>
      </c>
      <c r="C34" s="39" t="s">
        <v>1034</v>
      </c>
      <c r="D34" s="42" t="s">
        <v>1018</v>
      </c>
      <c r="E34" s="36" t="str">
        <f t="shared" si="0"/>
        <v>PENNY Markt GmbH  Region West
RE-GLN: 43 88 290 00000 6
Zentraler Rechnungseingang
50428 Köln</v>
      </c>
      <c r="F34" s="4" t="s">
        <v>943</v>
      </c>
      <c r="G34" s="4" t="s">
        <v>946</v>
      </c>
      <c r="H34" s="8">
        <v>44013</v>
      </c>
    </row>
    <row r="35" spans="1:8" ht="57.6" x14ac:dyDescent="0.3">
      <c r="A35" s="29" t="s">
        <v>1159</v>
      </c>
      <c r="B35" s="23" t="s">
        <v>1111</v>
      </c>
      <c r="C35" s="39" t="s">
        <v>1037</v>
      </c>
      <c r="D35" s="42" t="s">
        <v>1018</v>
      </c>
      <c r="E35" s="36" t="str">
        <f t="shared" si="0"/>
        <v>PENNY Markt GmbH  Verwaltung
RE-GLN: 43 88 290 00000 6
Zentraler Rechnungseingang
50428 Köln</v>
      </c>
      <c r="F35" s="4" t="s">
        <v>943</v>
      </c>
      <c r="G35" s="4" t="s">
        <v>946</v>
      </c>
      <c r="H35" s="8">
        <v>44013</v>
      </c>
    </row>
    <row r="36" spans="1:8" ht="57.6" x14ac:dyDescent="0.3">
      <c r="A36" s="29" t="s">
        <v>1160</v>
      </c>
      <c r="B36" s="23" t="s">
        <v>1111</v>
      </c>
      <c r="C36" s="39" t="s">
        <v>1026</v>
      </c>
      <c r="D36" s="42" t="s">
        <v>1018</v>
      </c>
      <c r="E36" s="36" t="str">
        <f t="shared" si="0"/>
        <v>PENNY Markt GmbH  Non Food Lager Bürstadt
RE-GLN: 43 88 445 00000 4
Zentraler Rechnungseingang
50428 Köln</v>
      </c>
      <c r="F36" s="4" t="s">
        <v>943</v>
      </c>
      <c r="G36" s="4" t="s">
        <v>946</v>
      </c>
      <c r="H36" s="8">
        <v>44013</v>
      </c>
    </row>
    <row r="37" spans="1:8" ht="57.6" x14ac:dyDescent="0.3">
      <c r="A37" s="29" t="s">
        <v>1161</v>
      </c>
      <c r="B37" s="23" t="s">
        <v>920</v>
      </c>
      <c r="C37" s="37"/>
      <c r="D37" s="42" t="s">
        <v>1023</v>
      </c>
      <c r="E37" s="36" t="str">
        <f t="shared" si="0"/>
        <v>Penny Spedition GmbH 
RE-GLN: 43 88 299 00000 7
Zentraler Rechnungseingang
50428 Köln</v>
      </c>
      <c r="F37" s="4" t="s">
        <v>943</v>
      </c>
      <c r="G37" s="4" t="s">
        <v>946</v>
      </c>
      <c r="H37" s="8">
        <v>44013</v>
      </c>
    </row>
    <row r="38" spans="1:8" ht="57.6" x14ac:dyDescent="0.3">
      <c r="A38" s="29" t="s">
        <v>1162</v>
      </c>
      <c r="B38" s="26" t="s">
        <v>1127</v>
      </c>
      <c r="C38" s="37"/>
      <c r="D38" s="42" t="s">
        <v>1128</v>
      </c>
      <c r="E38" s="36" t="str">
        <f t="shared" si="0"/>
        <v>Perwenitz Fleisch- &amp; Wurstwaren GmbH 
RE-GLN: 43 88 940 00000 4
Zentraler Rechnungseingang
50428 Köln</v>
      </c>
      <c r="F38" s="4" t="s">
        <v>943</v>
      </c>
      <c r="G38" s="4" t="s">
        <v>946</v>
      </c>
      <c r="H38" s="8">
        <v>44480</v>
      </c>
    </row>
    <row r="39" spans="1:8" ht="57.6" x14ac:dyDescent="0.3">
      <c r="A39" s="29" t="s">
        <v>1163</v>
      </c>
      <c r="B39" s="24" t="s">
        <v>1328</v>
      </c>
      <c r="C39" s="24"/>
      <c r="D39" s="42" t="s">
        <v>1092</v>
      </c>
      <c r="E39" s="36" t="str">
        <f t="shared" si="0"/>
        <v>Pro-Data GmbH 
RE-GLN: 43 88 929 00000 1
Zentraler Rechnungseingang
50428 Köln</v>
      </c>
      <c r="F39" s="5" t="s">
        <v>943</v>
      </c>
      <c r="G39" s="5" t="s">
        <v>946</v>
      </c>
      <c r="H39" s="8">
        <v>44119</v>
      </c>
    </row>
    <row r="40" spans="1:8" ht="57.6" x14ac:dyDescent="0.3">
      <c r="A40" s="47" t="s">
        <v>1283</v>
      </c>
      <c r="B40" s="46" t="s">
        <v>1282</v>
      </c>
      <c r="C40" s="24"/>
      <c r="D40" s="43" t="s">
        <v>1284</v>
      </c>
      <c r="E40" s="36" t="s">
        <v>1285</v>
      </c>
      <c r="F40" s="5" t="s">
        <v>1291</v>
      </c>
      <c r="G40" s="5" t="s">
        <v>1292</v>
      </c>
      <c r="H40" s="8"/>
    </row>
    <row r="41" spans="1:8" ht="57.6" x14ac:dyDescent="0.3">
      <c r="A41" s="47" t="s">
        <v>1289</v>
      </c>
      <c r="B41" s="24" t="s">
        <v>1286</v>
      </c>
      <c r="C41" s="24"/>
      <c r="D41" s="43" t="s">
        <v>1284</v>
      </c>
      <c r="E41" s="36" t="s">
        <v>1290</v>
      </c>
      <c r="F41" s="5" t="s">
        <v>1291</v>
      </c>
      <c r="G41" s="5" t="s">
        <v>1292</v>
      </c>
      <c r="H41" s="8"/>
    </row>
    <row r="42" spans="1:8" ht="57.6" x14ac:dyDescent="0.3">
      <c r="A42" s="29" t="s">
        <v>1164</v>
      </c>
      <c r="B42" s="26" t="s">
        <v>1270</v>
      </c>
      <c r="C42" s="40"/>
      <c r="D42" s="43" t="s">
        <v>1022</v>
      </c>
      <c r="E42" s="36" t="str">
        <f t="shared" si="0"/>
        <v>REWE Deutscher Supermarkt AG &amp; Co. KGaA - Handel 
RE-GLN: 43 88 448 00000 1
Zentraler Rechnungseingang
50428 Köln</v>
      </c>
      <c r="F42" s="4" t="s">
        <v>943</v>
      </c>
      <c r="G42" s="4" t="s">
        <v>946</v>
      </c>
      <c r="H42" s="8">
        <v>44013</v>
      </c>
    </row>
    <row r="43" spans="1:8" ht="57.6" x14ac:dyDescent="0.3">
      <c r="A43" s="29" t="s">
        <v>1268</v>
      </c>
      <c r="B43" s="26" t="s">
        <v>1269</v>
      </c>
      <c r="C43" s="40"/>
      <c r="D43" s="43" t="s">
        <v>1022</v>
      </c>
      <c r="E43" s="36" t="str">
        <f>B43&amp;" "&amp;E4064&amp;CHAR(10)&amp;"RE-GLN: "&amp;A43&amp;CHAR(10)&amp;"Zentraler Rechnungseingang"&amp;CHAR(10)&amp;"50428 Köln"</f>
        <v>REWE Deutscher Supermarkt AG &amp; Co. KGaA  
RE-GLN: 43 88 449 00000 0
Zentraler Rechnungseingang
50428 Köln</v>
      </c>
      <c r="F43" s="4" t="s">
        <v>943</v>
      </c>
      <c r="G43" s="4" t="s">
        <v>946</v>
      </c>
      <c r="H43" s="8"/>
    </row>
    <row r="44" spans="1:8" ht="57.6" x14ac:dyDescent="0.3">
      <c r="A44" s="29" t="s">
        <v>1165</v>
      </c>
      <c r="B44" s="24" t="s">
        <v>1104</v>
      </c>
      <c r="C44" s="24"/>
      <c r="D44" s="42" t="s">
        <v>1100</v>
      </c>
      <c r="E44" s="36" t="str">
        <f t="shared" si="0"/>
        <v>REWE Digital Fulfilment Services GmbH 
RE-GLN: 43 88 875 00000 1
Zentraler Rechnungseingang
50428 Köln</v>
      </c>
      <c r="F44" s="4" t="s">
        <v>943</v>
      </c>
      <c r="G44" s="4" t="s">
        <v>946</v>
      </c>
      <c r="H44" s="8">
        <v>44166</v>
      </c>
    </row>
    <row r="45" spans="1:8" ht="57.6" x14ac:dyDescent="0.3">
      <c r="A45" s="29" t="s">
        <v>1166</v>
      </c>
      <c r="B45" s="24" t="s">
        <v>1277</v>
      </c>
      <c r="C45" s="24"/>
      <c r="D45" s="42" t="s">
        <v>1097</v>
      </c>
      <c r="E45" s="36" t="str">
        <f>B45&amp;" "&amp;C45&amp;CHAR(10)&amp;"RE-GLN: "&amp;A45&amp;CHAR(10)&amp;"Zentraler Rechnungseingang"&amp;CHAR(10)&amp;"50428 Köln"</f>
        <v>REWE Digital GmbH (3168) 
RE-GLN: 43 88 192 00000 5
Zentraler Rechnungseingang
50428 Köln</v>
      </c>
      <c r="F45" s="4" t="s">
        <v>943</v>
      </c>
      <c r="G45" s="4" t="s">
        <v>946</v>
      </c>
      <c r="H45" s="8">
        <v>44166</v>
      </c>
    </row>
    <row r="46" spans="1:8" ht="57.6" x14ac:dyDescent="0.3">
      <c r="A46" s="29" t="s">
        <v>1126</v>
      </c>
      <c r="B46" s="24" t="s">
        <v>1278</v>
      </c>
      <c r="C46" s="45" t="s">
        <v>1280</v>
      </c>
      <c r="D46" s="42" t="s">
        <v>1097</v>
      </c>
      <c r="E46" s="36" t="s">
        <v>1279</v>
      </c>
      <c r="F46" s="4" t="s">
        <v>943</v>
      </c>
      <c r="G46" s="4" t="s">
        <v>946</v>
      </c>
      <c r="H46" s="8">
        <v>44838</v>
      </c>
    </row>
    <row r="47" spans="1:8" ht="57.6" x14ac:dyDescent="0.3">
      <c r="A47" s="29" t="s">
        <v>1167</v>
      </c>
      <c r="B47" s="24" t="s">
        <v>1066</v>
      </c>
      <c r="C47" s="24"/>
      <c r="D47" s="42" t="s">
        <v>1081</v>
      </c>
      <c r="E47" s="36" t="str">
        <f t="shared" si="0"/>
        <v>REWE Group Buying GmbH 
RE-GLN: 43 88 881 00000 2
Zentraler Rechnungseingang
50428 Köln</v>
      </c>
      <c r="F47" s="5" t="s">
        <v>943</v>
      </c>
      <c r="G47" s="5" t="s">
        <v>946</v>
      </c>
      <c r="H47" s="8">
        <v>44119</v>
      </c>
    </row>
    <row r="48" spans="1:8" ht="57.6" x14ac:dyDescent="0.3">
      <c r="A48" s="29" t="s">
        <v>1168</v>
      </c>
      <c r="B48" s="24" t="s">
        <v>1119</v>
      </c>
      <c r="C48" s="24"/>
      <c r="D48" s="44" t="s">
        <v>1120</v>
      </c>
      <c r="E48" s="36" t="str">
        <f t="shared" si="0"/>
        <v>OC Payment GmbH  
RE-GLN: 43 88 941 00000 3
Zentraler Rechnungseingang
50428 Köln</v>
      </c>
      <c r="F48" s="4" t="s">
        <v>943</v>
      </c>
      <c r="G48" s="4" t="s">
        <v>946</v>
      </c>
      <c r="H48" s="8">
        <v>44301</v>
      </c>
    </row>
    <row r="49" spans="1:8" ht="57.6" x14ac:dyDescent="0.3">
      <c r="A49" s="29" t="s">
        <v>1169</v>
      </c>
      <c r="B49" s="27" t="s">
        <v>1065</v>
      </c>
      <c r="C49" s="24"/>
      <c r="D49" s="42" t="s">
        <v>1078</v>
      </c>
      <c r="E49" s="36" t="str">
        <f t="shared" si="0"/>
        <v>REWE Group Fruchtlogistik GmbH 
RE-GLN: 43 88 400 00000 1
Zentraler Rechnungseingang
50428 Köln</v>
      </c>
      <c r="F49" s="5" t="s">
        <v>943</v>
      </c>
      <c r="G49" s="5" t="s">
        <v>946</v>
      </c>
      <c r="H49" s="8">
        <v>44119</v>
      </c>
    </row>
    <row r="50" spans="1:8" ht="57.6" x14ac:dyDescent="0.3">
      <c r="A50" s="29" t="s">
        <v>1170</v>
      </c>
      <c r="B50" s="23" t="s">
        <v>933</v>
      </c>
      <c r="C50" s="39"/>
      <c r="D50" s="42" t="s">
        <v>1017</v>
      </c>
      <c r="E50" s="36" t="str">
        <f t="shared" si="0"/>
        <v>REWE Grundstücks-Verwaltungsgesellschaft mbH 
RE-GLN: 43 88 212 00000 8
Zentraler Rechnungseingang
50428 Köln</v>
      </c>
      <c r="F50" s="4" t="s">
        <v>943</v>
      </c>
      <c r="G50" s="4" t="s">
        <v>946</v>
      </c>
      <c r="H50" s="8">
        <v>44013</v>
      </c>
    </row>
    <row r="51" spans="1:8" ht="57.6" x14ac:dyDescent="0.3">
      <c r="A51" s="29" t="s">
        <v>1171</v>
      </c>
      <c r="B51" s="23" t="s">
        <v>940</v>
      </c>
      <c r="C51" s="39"/>
      <c r="D51" s="42" t="s">
        <v>1017</v>
      </c>
      <c r="E51" s="36" t="str">
        <f t="shared" si="0"/>
        <v>REWE Immobilien 1 GmbH 
RE-GLN: 43 88 173 00000 0
Zentraler Rechnungseingang
50428 Köln</v>
      </c>
      <c r="F51" s="4" t="s">
        <v>943</v>
      </c>
      <c r="G51" s="4" t="s">
        <v>946</v>
      </c>
      <c r="H51" s="8">
        <v>44013</v>
      </c>
    </row>
    <row r="52" spans="1:8" ht="57.6" x14ac:dyDescent="0.3">
      <c r="A52" s="29" t="s">
        <v>1172</v>
      </c>
      <c r="B52" s="26" t="s">
        <v>1007</v>
      </c>
      <c r="C52" s="41"/>
      <c r="D52" s="42" t="s">
        <v>1017</v>
      </c>
      <c r="E52" s="36" t="str">
        <f t="shared" si="0"/>
        <v>REWE Immobilien 2 GmbH &amp; Co. KG 
RE-GLN: 43 88 163 00000 3
Zentraler Rechnungseingang
50428 Köln</v>
      </c>
      <c r="F52" s="4" t="s">
        <v>943</v>
      </c>
      <c r="G52" s="4" t="s">
        <v>946</v>
      </c>
      <c r="H52" s="8">
        <v>44013</v>
      </c>
    </row>
    <row r="53" spans="1:8" ht="57.6" x14ac:dyDescent="0.3">
      <c r="A53" s="29" t="s">
        <v>1173</v>
      </c>
      <c r="B53" s="26" t="s">
        <v>1008</v>
      </c>
      <c r="C53" s="41"/>
      <c r="D53" s="42" t="s">
        <v>1017</v>
      </c>
      <c r="E53" s="36" t="str">
        <f t="shared" si="0"/>
        <v>REWE Immobilien 3 GmbH &amp; Co. KG 
RE-GLN: 43 88 164 00000 2
Zentraler Rechnungseingang
50428 Köln</v>
      </c>
      <c r="F53" s="4" t="s">
        <v>943</v>
      </c>
      <c r="G53" s="4" t="s">
        <v>946</v>
      </c>
      <c r="H53" s="8">
        <v>44013</v>
      </c>
    </row>
    <row r="54" spans="1:8" ht="57.6" x14ac:dyDescent="0.3">
      <c r="A54" s="29" t="s">
        <v>1174</v>
      </c>
      <c r="B54" s="26" t="s">
        <v>1005</v>
      </c>
      <c r="C54" s="41"/>
      <c r="D54" s="42" t="s">
        <v>1017</v>
      </c>
      <c r="E54" s="36" t="str">
        <f t="shared" si="0"/>
        <v>REWE Immobilien Beteiligungs GmbH 
RE-GLN: 43 88 938 00000 9
Zentraler Rechnungseingang
50428 Köln</v>
      </c>
      <c r="F54" s="4" t="s">
        <v>943</v>
      </c>
      <c r="G54" s="4" t="s">
        <v>946</v>
      </c>
      <c r="H54" s="8">
        <v>44013</v>
      </c>
    </row>
    <row r="55" spans="1:8" ht="57.6" x14ac:dyDescent="0.3">
      <c r="A55" s="29" t="s">
        <v>1175</v>
      </c>
      <c r="B55" s="23" t="s">
        <v>1052</v>
      </c>
      <c r="C55" s="39"/>
      <c r="D55" s="42" t="s">
        <v>1017</v>
      </c>
      <c r="E55" s="36" t="str">
        <f t="shared" si="0"/>
        <v>REWE LOG  1 GmbH 
RE-GLN: 43 88 233 00000 1
Zentraler Rechnungseingang
50428 Köln</v>
      </c>
      <c r="F55" s="4" t="s">
        <v>943</v>
      </c>
      <c r="G55" s="4" t="s">
        <v>946</v>
      </c>
      <c r="H55" s="8">
        <v>44013</v>
      </c>
    </row>
    <row r="56" spans="1:8" ht="57.6" x14ac:dyDescent="0.3">
      <c r="A56" s="29" t="s">
        <v>1176</v>
      </c>
      <c r="B56" s="23" t="s">
        <v>949</v>
      </c>
      <c r="C56" s="39"/>
      <c r="D56" s="42" t="s">
        <v>1017</v>
      </c>
      <c r="E56" s="36" t="str">
        <f t="shared" si="0"/>
        <v>REWE LOG  3 GmbH 
RE-GLN: 43 88 235 00000 9
Zentraler Rechnungseingang
50428 Köln</v>
      </c>
      <c r="F56" s="4" t="s">
        <v>943</v>
      </c>
      <c r="G56" s="4" t="s">
        <v>946</v>
      </c>
      <c r="H56" s="8">
        <v>44013</v>
      </c>
    </row>
    <row r="57" spans="1:8" ht="57.6" x14ac:dyDescent="0.3">
      <c r="A57" s="29" t="s">
        <v>1177</v>
      </c>
      <c r="B57" s="23" t="s">
        <v>953</v>
      </c>
      <c r="C57" s="39"/>
      <c r="D57" s="42" t="s">
        <v>1017</v>
      </c>
      <c r="E57" s="36" t="str">
        <f t="shared" si="0"/>
        <v>REWE LOG  4 GmbH 
RE-GLN: 43 88 279 00000 3
Zentraler Rechnungseingang
50428 Köln</v>
      </c>
      <c r="F57" s="4" t="s">
        <v>943</v>
      </c>
      <c r="G57" s="4" t="s">
        <v>946</v>
      </c>
      <c r="H57" s="8">
        <v>44013</v>
      </c>
    </row>
    <row r="58" spans="1:8" ht="57.6" x14ac:dyDescent="0.3">
      <c r="A58" s="29" t="s">
        <v>1178</v>
      </c>
      <c r="B58" s="23" t="s">
        <v>955</v>
      </c>
      <c r="C58" s="39"/>
      <c r="D58" s="42" t="s">
        <v>1017</v>
      </c>
      <c r="E58" s="36" t="str">
        <f t="shared" si="0"/>
        <v>REWE LOG  5 GmbH 
RE-GLN: 43 88 283 00000 6
Zentraler Rechnungseingang
50428 Köln</v>
      </c>
      <c r="F58" s="4" t="s">
        <v>943</v>
      </c>
      <c r="G58" s="4" t="s">
        <v>946</v>
      </c>
      <c r="H58" s="8">
        <v>44013</v>
      </c>
    </row>
    <row r="59" spans="1:8" ht="57.6" x14ac:dyDescent="0.3">
      <c r="A59" s="29" t="s">
        <v>1179</v>
      </c>
      <c r="B59" s="26" t="s">
        <v>1054</v>
      </c>
      <c r="C59" s="41"/>
      <c r="D59" s="42" t="s">
        <v>1017</v>
      </c>
      <c r="E59" s="36" t="str">
        <f t="shared" si="0"/>
        <v>REWE LOG  6 GmbH 
RE-GLN: 43 88 348 00000 2
Zentraler Rechnungseingang
50428 Köln</v>
      </c>
      <c r="F59" s="4" t="s">
        <v>943</v>
      </c>
      <c r="G59" s="4" t="s">
        <v>946</v>
      </c>
      <c r="H59" s="8">
        <v>44013</v>
      </c>
    </row>
    <row r="60" spans="1:8" ht="57.6" x14ac:dyDescent="0.3">
      <c r="A60" s="29" t="s">
        <v>1180</v>
      </c>
      <c r="B60" s="23" t="s">
        <v>970</v>
      </c>
      <c r="C60" s="39"/>
      <c r="D60" s="42" t="s">
        <v>1017</v>
      </c>
      <c r="E60" s="36" t="str">
        <f t="shared" si="0"/>
        <v>REWE LOG  7 GmbH 
RE-GLN: 43 88 345 00000 5
Zentraler Rechnungseingang
50428 Köln</v>
      </c>
      <c r="F60" s="4" t="s">
        <v>943</v>
      </c>
      <c r="G60" s="4" t="s">
        <v>946</v>
      </c>
      <c r="H60" s="8">
        <v>44013</v>
      </c>
    </row>
    <row r="61" spans="1:8" ht="57.6" x14ac:dyDescent="0.3">
      <c r="A61" s="29" t="s">
        <v>1181</v>
      </c>
      <c r="B61" s="26" t="s">
        <v>1055</v>
      </c>
      <c r="C61" s="41"/>
      <c r="D61" s="42" t="s">
        <v>1017</v>
      </c>
      <c r="E61" s="36" t="str">
        <f t="shared" si="0"/>
        <v>REWE LOG  9 GmbH 
RE-GLN: 43 88 937 00000 0
Zentraler Rechnungseingang
50428 Köln</v>
      </c>
      <c r="F61" s="4" t="s">
        <v>943</v>
      </c>
      <c r="G61" s="4" t="s">
        <v>946</v>
      </c>
      <c r="H61" s="8">
        <v>44013</v>
      </c>
    </row>
    <row r="62" spans="1:8" ht="57.6" x14ac:dyDescent="0.3">
      <c r="A62" s="29" t="s">
        <v>1182</v>
      </c>
      <c r="B62" s="26" t="s">
        <v>989</v>
      </c>
      <c r="C62" s="41"/>
      <c r="D62" s="42" t="s">
        <v>1017</v>
      </c>
      <c r="E62" s="36" t="str">
        <f t="shared" si="0"/>
        <v>REWE LOG 10 GmbH 
RE-GLN: 43 88 156 00000 3
Zentraler Rechnungseingang
50428 Köln</v>
      </c>
      <c r="F62" s="4" t="s">
        <v>943</v>
      </c>
      <c r="G62" s="4" t="s">
        <v>946</v>
      </c>
      <c r="H62" s="8">
        <v>44013</v>
      </c>
    </row>
    <row r="63" spans="1:8" ht="57.6" x14ac:dyDescent="0.3">
      <c r="A63" s="29" t="s">
        <v>1183</v>
      </c>
      <c r="B63" s="23" t="s">
        <v>938</v>
      </c>
      <c r="C63" s="39"/>
      <c r="D63" s="42" t="s">
        <v>1017</v>
      </c>
      <c r="E63" s="36" t="str">
        <f t="shared" si="0"/>
        <v>REWE LOG 11 GmbH 
RE-GLN: 43 88 221 00000 6
Zentraler Rechnungseingang
50428 Köln</v>
      </c>
      <c r="F63" s="4" t="s">
        <v>943</v>
      </c>
      <c r="G63" s="4" t="s">
        <v>946</v>
      </c>
      <c r="H63" s="8">
        <v>44013</v>
      </c>
    </row>
    <row r="64" spans="1:8" ht="57.6" x14ac:dyDescent="0.3">
      <c r="A64" s="29" t="s">
        <v>1184</v>
      </c>
      <c r="B64" s="23" t="s">
        <v>950</v>
      </c>
      <c r="C64" s="39"/>
      <c r="D64" s="42" t="s">
        <v>1017</v>
      </c>
      <c r="E64" s="36" t="str">
        <f t="shared" si="0"/>
        <v>REWE LOG 12 GmbH 
RE-GLN: 43 88 236 00000 8
Zentraler Rechnungseingang
50428 Köln</v>
      </c>
      <c r="F64" s="4" t="s">
        <v>943</v>
      </c>
      <c r="G64" s="4" t="s">
        <v>946</v>
      </c>
      <c r="H64" s="8">
        <v>44013</v>
      </c>
    </row>
    <row r="65" spans="1:8" ht="57.6" x14ac:dyDescent="0.3">
      <c r="A65" s="29" t="s">
        <v>1185</v>
      </c>
      <c r="B65" s="23" t="s">
        <v>951</v>
      </c>
      <c r="C65" s="39"/>
      <c r="D65" s="42" t="s">
        <v>1017</v>
      </c>
      <c r="E65" s="36" t="str">
        <f t="shared" si="0"/>
        <v>REWE LOG 13 GmbH 
RE-GLN: 43 88 276 00000 6
Zentraler Rechnungseingang
50428 Köln</v>
      </c>
      <c r="F65" s="4" t="s">
        <v>943</v>
      </c>
      <c r="G65" s="4" t="s">
        <v>946</v>
      </c>
      <c r="H65" s="8">
        <v>44013</v>
      </c>
    </row>
    <row r="66" spans="1:8" ht="57.6" x14ac:dyDescent="0.3">
      <c r="A66" s="29" t="s">
        <v>1186</v>
      </c>
      <c r="B66" s="23" t="s">
        <v>954</v>
      </c>
      <c r="C66" s="39"/>
      <c r="D66" s="42" t="s">
        <v>1017</v>
      </c>
      <c r="E66" s="36" t="str">
        <f t="shared" si="0"/>
        <v>REWE LOG 14 GmbH 
RE-GLN: 43 88 282 00000 7
Zentraler Rechnungseingang
50428 Köln</v>
      </c>
      <c r="F66" s="4" t="s">
        <v>943</v>
      </c>
      <c r="G66" s="4" t="s">
        <v>946</v>
      </c>
      <c r="H66" s="8">
        <v>44013</v>
      </c>
    </row>
    <row r="67" spans="1:8" ht="57.6" x14ac:dyDescent="0.3">
      <c r="A67" s="29" t="s">
        <v>1187</v>
      </c>
      <c r="B67" s="26" t="s">
        <v>996</v>
      </c>
      <c r="C67" s="41"/>
      <c r="D67" s="42" t="s">
        <v>1017</v>
      </c>
      <c r="E67" s="36" t="str">
        <f t="shared" si="0"/>
        <v>REWE LOG 30 GmbH 
RE-GLN: 43 88 169 00000 7
Zentraler Rechnungseingang
50428 Köln</v>
      </c>
      <c r="F67" s="4" t="s">
        <v>943</v>
      </c>
      <c r="G67" s="4" t="s">
        <v>946</v>
      </c>
      <c r="H67" s="8">
        <v>44013</v>
      </c>
    </row>
    <row r="68" spans="1:8" ht="57.6" x14ac:dyDescent="0.3">
      <c r="A68" s="29" t="s">
        <v>1188</v>
      </c>
      <c r="B68" s="26" t="s">
        <v>997</v>
      </c>
      <c r="C68" s="41"/>
      <c r="D68" s="42" t="s">
        <v>1017</v>
      </c>
      <c r="E68" s="36" t="str">
        <f t="shared" si="0"/>
        <v>REWE LOG 31 GmbH 
RE-GLN: 43 88 198 00000 9
Zentraler Rechnungseingang
50428 Köln</v>
      </c>
      <c r="F68" s="4" t="s">
        <v>943</v>
      </c>
      <c r="G68" s="4" t="s">
        <v>946</v>
      </c>
      <c r="H68" s="8">
        <v>44013</v>
      </c>
    </row>
    <row r="69" spans="1:8" ht="57.6" x14ac:dyDescent="0.3">
      <c r="A69" s="29" t="s">
        <v>1189</v>
      </c>
      <c r="B69" s="26" t="s">
        <v>998</v>
      </c>
      <c r="C69" s="41"/>
      <c r="D69" s="42" t="s">
        <v>1017</v>
      </c>
      <c r="E69" s="36" t="str">
        <f t="shared" si="0"/>
        <v>REWE LOG 32 GmbH 
RE-GLN: 43 88 144 00000 8
Zentraler Rechnungseingang
50428 Köln</v>
      </c>
      <c r="F69" s="4" t="s">
        <v>943</v>
      </c>
      <c r="G69" s="4" t="s">
        <v>946</v>
      </c>
      <c r="H69" s="8">
        <v>44013</v>
      </c>
    </row>
    <row r="70" spans="1:8" ht="57.6" x14ac:dyDescent="0.3">
      <c r="A70" s="29" t="s">
        <v>1288</v>
      </c>
      <c r="B70" s="26" t="s">
        <v>1287</v>
      </c>
      <c r="C70" s="41"/>
      <c r="D70" s="42" t="s">
        <v>1017</v>
      </c>
      <c r="E70" s="36" t="str">
        <f t="shared" si="0"/>
        <v>REWE LOG 33 GmbH 
RE-GLN: 43 88 112 00000 9
Zentraler Rechnungseingang
50428 Köln</v>
      </c>
      <c r="F70" s="4" t="s">
        <v>943</v>
      </c>
      <c r="G70" s="4" t="s">
        <v>946</v>
      </c>
      <c r="H70" s="8">
        <v>44935</v>
      </c>
    </row>
    <row r="71" spans="1:8" ht="57.6" x14ac:dyDescent="0.3">
      <c r="A71" s="29" t="s">
        <v>1324</v>
      </c>
      <c r="B71" s="26" t="s">
        <v>1323</v>
      </c>
      <c r="C71" s="41"/>
      <c r="D71" s="42" t="s">
        <v>1017</v>
      </c>
      <c r="E71" s="36" t="str">
        <f t="shared" ref="E71" si="2">B71&amp;" "&amp;C71&amp;CHAR(10)&amp;"RE-GLN: "&amp;A71&amp;CHAR(10)&amp;"Zentraler Rechnungseingang"&amp;CHAR(10)&amp;"50428 Köln"</f>
        <v>REWE LOG 36 GmbH 
RE-GLN: 43 88 138 00000 7
Zentraler Rechnungseingang
50428 Köln</v>
      </c>
      <c r="F71" s="4" t="s">
        <v>943</v>
      </c>
      <c r="G71" s="4" t="s">
        <v>946</v>
      </c>
      <c r="H71" s="8">
        <v>45020</v>
      </c>
    </row>
    <row r="72" spans="1:8" ht="57.6" x14ac:dyDescent="0.3">
      <c r="A72" s="29" t="s">
        <v>1190</v>
      </c>
      <c r="B72" s="23" t="s">
        <v>1053</v>
      </c>
      <c r="C72" s="39"/>
      <c r="D72" s="42" t="s">
        <v>1017</v>
      </c>
      <c r="E72" s="36" t="str">
        <f t="shared" si="0"/>
        <v>REWE LOG 50 GmbH 
RE-GLN: 43 88 329 00000 7
Zentraler Rechnungseingang
50428 Köln</v>
      </c>
      <c r="F72" s="4" t="s">
        <v>943</v>
      </c>
      <c r="G72" s="4" t="s">
        <v>946</v>
      </c>
      <c r="H72" s="8">
        <v>44013</v>
      </c>
    </row>
    <row r="73" spans="1:8" ht="57.6" x14ac:dyDescent="0.3">
      <c r="A73" s="29" t="s">
        <v>1191</v>
      </c>
      <c r="B73" s="23" t="s">
        <v>999</v>
      </c>
      <c r="C73" s="39"/>
      <c r="D73" s="42" t="s">
        <v>1017</v>
      </c>
      <c r="E73" s="36" t="str">
        <f t="shared" si="0"/>
        <v>REWE LOG 52 GmbH 
RE-GLN: 43 88 206 00000 7
Zentraler Rechnungseingang
50428 Köln</v>
      </c>
      <c r="F73" s="4" t="s">
        <v>943</v>
      </c>
      <c r="G73" s="4" t="s">
        <v>946</v>
      </c>
      <c r="H73" s="8">
        <v>44013</v>
      </c>
    </row>
    <row r="74" spans="1:8" ht="57.6" x14ac:dyDescent="0.3">
      <c r="A74" s="29" t="s">
        <v>1322</v>
      </c>
      <c r="B74" s="23" t="s">
        <v>1321</v>
      </c>
      <c r="C74" s="39"/>
      <c r="D74" s="42" t="s">
        <v>1017</v>
      </c>
      <c r="E74" s="36" t="str">
        <f t="shared" ref="E74" si="3">B74&amp;" "&amp;C74&amp;CHAR(10)&amp;"RE-GLN: "&amp;A74&amp;CHAR(10)&amp;"Zentraler Rechnungseingang"&amp;CHAR(10)&amp;"50428 Köln"</f>
        <v>REWE LOG 53 GmbH 
RE-GLN: 43 88 113 00000 8
Zentraler Rechnungseingang
50428 Köln</v>
      </c>
      <c r="F74" s="4" t="s">
        <v>943</v>
      </c>
      <c r="G74" s="4" t="s">
        <v>946</v>
      </c>
      <c r="H74" s="8">
        <v>45019</v>
      </c>
    </row>
    <row r="75" spans="1:8" ht="57.6" x14ac:dyDescent="0.3">
      <c r="A75" s="29" t="s">
        <v>1192</v>
      </c>
      <c r="B75" s="23" t="s">
        <v>971</v>
      </c>
      <c r="C75" s="39"/>
      <c r="D75" s="42" t="s">
        <v>1017</v>
      </c>
      <c r="E75" s="36" t="str">
        <f t="shared" si="0"/>
        <v>REWE LOG 60 GmbH 
RE-GLN: 43 88 346 00000 4
Zentraler Rechnungseingang
50428 Köln</v>
      </c>
      <c r="F75" s="4" t="s">
        <v>943</v>
      </c>
      <c r="G75" s="4" t="s">
        <v>946</v>
      </c>
      <c r="H75" s="8">
        <v>44013</v>
      </c>
    </row>
    <row r="76" spans="1:8" ht="57.6" x14ac:dyDescent="0.3">
      <c r="A76" s="29" t="s">
        <v>1193</v>
      </c>
      <c r="B76" s="23" t="s">
        <v>972</v>
      </c>
      <c r="C76" s="39"/>
      <c r="D76" s="42" t="s">
        <v>1017</v>
      </c>
      <c r="E76" s="36" t="str">
        <f t="shared" si="0"/>
        <v>REWE LOG 62 GmbH 
RE-GLN: 43 88 176 00000 7
Zentraler Rechnungseingang
50428 Köln</v>
      </c>
      <c r="F76" s="4" t="s">
        <v>943</v>
      </c>
      <c r="G76" s="4" t="s">
        <v>946</v>
      </c>
      <c r="H76" s="8">
        <v>44013</v>
      </c>
    </row>
    <row r="77" spans="1:8" ht="57.6" x14ac:dyDescent="0.3">
      <c r="A77" s="29" t="s">
        <v>1194</v>
      </c>
      <c r="B77" s="23" t="s">
        <v>973</v>
      </c>
      <c r="C77" s="39"/>
      <c r="D77" s="42" t="s">
        <v>1017</v>
      </c>
      <c r="E77" s="36" t="str">
        <f t="shared" si="0"/>
        <v>REWE LOG 63 GmbH 
RE-GLN: 43 88 177 00000 6
Zentraler Rechnungseingang
50428 Köln</v>
      </c>
      <c r="F77" s="4" t="s">
        <v>943</v>
      </c>
      <c r="G77" s="4" t="s">
        <v>946</v>
      </c>
      <c r="H77" s="8">
        <v>44013</v>
      </c>
    </row>
    <row r="78" spans="1:8" ht="57.6" x14ac:dyDescent="0.3">
      <c r="A78" s="29" t="s">
        <v>1195</v>
      </c>
      <c r="B78" s="23" t="s">
        <v>974</v>
      </c>
      <c r="C78" s="39"/>
      <c r="D78" s="42" t="s">
        <v>1017</v>
      </c>
      <c r="E78" s="36" t="str">
        <f t="shared" si="0"/>
        <v>REWE LOG 64 GmbH 
RE-GLN: 43 88 936 00000 1
Zentraler Rechnungseingang
50428 Köln</v>
      </c>
      <c r="F78" s="4" t="s">
        <v>943</v>
      </c>
      <c r="G78" s="4" t="s">
        <v>946</v>
      </c>
      <c r="H78" s="8">
        <v>44013</v>
      </c>
    </row>
    <row r="79" spans="1:8" ht="57.6" x14ac:dyDescent="0.3">
      <c r="A79" s="30" t="s">
        <v>1129</v>
      </c>
      <c r="B79" s="26" t="s">
        <v>1025</v>
      </c>
      <c r="C79" s="41" t="s">
        <v>1046</v>
      </c>
      <c r="D79" s="43" t="s">
        <v>1016</v>
      </c>
      <c r="E79" s="36" t="str">
        <f t="shared" ref="E79:E142" si="4">B79&amp;" "&amp;C79&amp;CHAR(10)&amp;"RE-GLN: "&amp;A79&amp;CHAR(10)&amp;"Zentraler Rechnungseingang"&amp;CHAR(10)&amp;"50428 Köln"</f>
        <v>REWE Markt GmbH To Go
RE-GLN: 43 88 088 00000 3
Zentraler Rechnungseingang
50428 Köln</v>
      </c>
      <c r="F79" s="5" t="s">
        <v>943</v>
      </c>
      <c r="G79" s="5" t="s">
        <v>946</v>
      </c>
      <c r="H79" s="19">
        <v>44013</v>
      </c>
    </row>
    <row r="80" spans="1:8" ht="79.2" customHeight="1" x14ac:dyDescent="0.3">
      <c r="A80" s="31" t="s">
        <v>1130</v>
      </c>
      <c r="B80" s="23" t="s">
        <v>1025</v>
      </c>
      <c r="C80" s="39" t="s">
        <v>1048</v>
      </c>
      <c r="D80" s="42" t="s">
        <v>1016</v>
      </c>
      <c r="E80" s="36" t="str">
        <f t="shared" si="4"/>
        <v>REWE Markt GmbH Zentrale Immobilien
RE-GLN: 43 88 208 00000 5
Zentraler Rechnungseingang
50428 Köln</v>
      </c>
      <c r="F80" s="4" t="s">
        <v>943</v>
      </c>
      <c r="G80" s="4" t="s">
        <v>946</v>
      </c>
      <c r="H80" s="20">
        <v>44013</v>
      </c>
    </row>
    <row r="81" spans="1:8" ht="57.6" x14ac:dyDescent="0.3">
      <c r="A81" s="31" t="s">
        <v>1131</v>
      </c>
      <c r="B81" s="23" t="s">
        <v>1025</v>
      </c>
      <c r="C81" s="39" t="s">
        <v>1024</v>
      </c>
      <c r="D81" s="42" t="s">
        <v>1016</v>
      </c>
      <c r="E81" s="36" t="str">
        <f t="shared" si="4"/>
        <v>REWE Markt GmbH toom GM
RE-GLN: 43 88 470 00000 0
Zentraler Rechnungseingang
50428 Köln</v>
      </c>
      <c r="F81" s="4" t="s">
        <v>943</v>
      </c>
      <c r="G81" s="4" t="s">
        <v>946</v>
      </c>
      <c r="H81" s="20">
        <v>44013</v>
      </c>
    </row>
    <row r="82" spans="1:8" ht="57.6" x14ac:dyDescent="0.3">
      <c r="A82" s="32" t="s">
        <v>1077</v>
      </c>
      <c r="B82" s="23" t="s">
        <v>1025</v>
      </c>
      <c r="C82" s="39" t="s">
        <v>1038</v>
      </c>
      <c r="D82" s="42" t="s">
        <v>1016</v>
      </c>
      <c r="E82" s="36" t="str">
        <f t="shared" si="4"/>
        <v>REWE Markt GmbH Verwaltung National
RE-GLN: 43 88 090 00000 8
Zentraler Rechnungseingang
50428 Köln</v>
      </c>
      <c r="F82" s="4" t="s">
        <v>943</v>
      </c>
      <c r="G82" s="4" t="s">
        <v>946</v>
      </c>
      <c r="H82" s="20">
        <v>44013</v>
      </c>
    </row>
    <row r="83" spans="1:8" ht="57.6" x14ac:dyDescent="0.3">
      <c r="A83" s="32" t="s">
        <v>1074</v>
      </c>
      <c r="B83" s="23" t="s">
        <v>1025</v>
      </c>
      <c r="C83" s="39" t="s">
        <v>1039</v>
      </c>
      <c r="D83" s="42" t="s">
        <v>1016</v>
      </c>
      <c r="E83" s="36" t="str">
        <f t="shared" si="4"/>
        <v>REWE Markt GmbH ZwNl. Ost
RE-GLN: 43 88 092 00000 6
Zentraler Rechnungseingang
50428 Köln</v>
      </c>
      <c r="F83" s="4" t="s">
        <v>943</v>
      </c>
      <c r="G83" s="4" t="s">
        <v>946</v>
      </c>
      <c r="H83" s="20">
        <v>44013</v>
      </c>
    </row>
    <row r="84" spans="1:8" ht="57.6" x14ac:dyDescent="0.3">
      <c r="A84" s="32" t="s">
        <v>1072</v>
      </c>
      <c r="B84" s="23" t="s">
        <v>1025</v>
      </c>
      <c r="C84" s="39" t="s">
        <v>1043</v>
      </c>
      <c r="D84" s="42" t="s">
        <v>1016</v>
      </c>
      <c r="E84" s="36" t="str">
        <f t="shared" si="4"/>
        <v>REWE Markt GmbH ZwNl. Mitte
RE-GLN: 43 88 094 00000 4
Zentraler Rechnungseingang
50428 Köln</v>
      </c>
      <c r="F84" s="4" t="s">
        <v>943</v>
      </c>
      <c r="G84" s="4" t="s">
        <v>946</v>
      </c>
      <c r="H84" s="20">
        <v>44013</v>
      </c>
    </row>
    <row r="85" spans="1:8" ht="57.6" x14ac:dyDescent="0.3">
      <c r="A85" s="32" t="s">
        <v>1076</v>
      </c>
      <c r="B85" s="23" t="s">
        <v>1025</v>
      </c>
      <c r="C85" s="39" t="s">
        <v>1044</v>
      </c>
      <c r="D85" s="42" t="s">
        <v>1016</v>
      </c>
      <c r="E85" s="36" t="str">
        <f t="shared" si="4"/>
        <v>REWE Markt GmbH ZwNl. Südwest
RE-GLN: 43 88 095 00000 3
Zentraler Rechnungseingang
50428 Köln</v>
      </c>
      <c r="F85" s="4" t="s">
        <v>943</v>
      </c>
      <c r="G85" s="4" t="s">
        <v>946</v>
      </c>
      <c r="H85" s="20">
        <v>44013</v>
      </c>
    </row>
    <row r="86" spans="1:8" ht="57.6" x14ac:dyDescent="0.3">
      <c r="A86" s="32" t="s">
        <v>1075</v>
      </c>
      <c r="B86" s="23" t="s">
        <v>1025</v>
      </c>
      <c r="C86" s="39" t="s">
        <v>1045</v>
      </c>
      <c r="D86" s="42" t="s">
        <v>1016</v>
      </c>
      <c r="E86" s="36" t="str">
        <f t="shared" si="4"/>
        <v>REWE Markt GmbH ZwNl. Süd
RE-GLN: 43 88 096 00000 2
Zentraler Rechnungseingang
50428 Köln</v>
      </c>
      <c r="F86" s="4" t="s">
        <v>943</v>
      </c>
      <c r="G86" s="4" t="s">
        <v>946</v>
      </c>
      <c r="H86" s="20">
        <v>44013</v>
      </c>
    </row>
    <row r="87" spans="1:8" ht="57.6" x14ac:dyDescent="0.3">
      <c r="A87" s="32" t="s">
        <v>1069</v>
      </c>
      <c r="B87" s="23" t="s">
        <v>1025</v>
      </c>
      <c r="C87" s="39" t="s">
        <v>1041</v>
      </c>
      <c r="D87" s="42" t="s">
        <v>1016</v>
      </c>
      <c r="E87" s="36" t="str">
        <f t="shared" si="4"/>
        <v>REWE Markt GmbH Key Account Management
RE-GLN: 43 88 098 00000 0
Zentraler Rechnungseingang
50428 Köln</v>
      </c>
      <c r="F87" s="4" t="s">
        <v>943</v>
      </c>
      <c r="G87" s="4" t="s">
        <v>946</v>
      </c>
      <c r="H87" s="20">
        <v>44013</v>
      </c>
    </row>
    <row r="88" spans="1:8" ht="57.6" x14ac:dyDescent="0.3">
      <c r="A88" s="32" t="s">
        <v>1070</v>
      </c>
      <c r="B88" s="23" t="s">
        <v>1025</v>
      </c>
      <c r="C88" s="39" t="s">
        <v>1030</v>
      </c>
      <c r="D88" s="42" t="s">
        <v>1016</v>
      </c>
      <c r="E88" s="36" t="str">
        <f t="shared" si="4"/>
        <v>REWE Markt GmbH Logistik Vollsortiment
RE-GLN: 43 88 105 00000 9
Zentraler Rechnungseingang
50428 Köln</v>
      </c>
      <c r="F88" s="4" t="s">
        <v>943</v>
      </c>
      <c r="G88" s="4" t="s">
        <v>946</v>
      </c>
      <c r="H88" s="20">
        <v>44013</v>
      </c>
    </row>
    <row r="89" spans="1:8" ht="57.6" x14ac:dyDescent="0.3">
      <c r="A89" s="33" t="s">
        <v>1112</v>
      </c>
      <c r="B89" s="26" t="s">
        <v>1025</v>
      </c>
      <c r="C89" s="41" t="s">
        <v>1047</v>
      </c>
      <c r="D89" s="43" t="s">
        <v>1016</v>
      </c>
      <c r="E89" s="36" t="str">
        <f t="shared" si="4"/>
        <v>REWE Markt GmbH E-Commerce National
RE-GLN: 43 88 191 00000 6
Zentraler Rechnungseingang
50428 Köln</v>
      </c>
      <c r="F89" s="5" t="s">
        <v>943</v>
      </c>
      <c r="G89" s="5" t="s">
        <v>946</v>
      </c>
      <c r="H89" s="19">
        <v>44013</v>
      </c>
    </row>
    <row r="90" spans="1:8" ht="57.6" x14ac:dyDescent="0.3">
      <c r="A90" s="32" t="s">
        <v>1267</v>
      </c>
      <c r="B90" s="23" t="s">
        <v>1025</v>
      </c>
      <c r="C90" s="39" t="s">
        <v>1042</v>
      </c>
      <c r="D90" s="42" t="s">
        <v>1016</v>
      </c>
      <c r="E90" s="36" t="str">
        <f t="shared" si="4"/>
        <v>REWE Markt GmbH ZwNl. West
RE-GLN: 43 88 093 00000 5
Zentraler Rechnungseingang
50428 Köln</v>
      </c>
      <c r="F90" s="4" t="s">
        <v>943</v>
      </c>
      <c r="G90" s="4" t="s">
        <v>946</v>
      </c>
      <c r="H90" s="20">
        <v>44013</v>
      </c>
    </row>
    <row r="91" spans="1:8" ht="57.6" x14ac:dyDescent="0.3">
      <c r="A91" s="34" t="s">
        <v>1132</v>
      </c>
      <c r="B91" s="23" t="s">
        <v>1027</v>
      </c>
      <c r="C91" s="39" t="s">
        <v>1095</v>
      </c>
      <c r="D91" s="42" t="s">
        <v>1016</v>
      </c>
      <c r="E91" s="36" t="str">
        <f t="shared" si="4"/>
        <v>REWE Markt GmbH  Zentrale Verarbeitung
RE-GLN: 43 88 560 00000 2
Zentraler Rechnungseingang
50428 Köln</v>
      </c>
      <c r="F91" s="4" t="s">
        <v>943</v>
      </c>
      <c r="G91" s="4" t="s">
        <v>946</v>
      </c>
      <c r="H91" s="20">
        <v>44013</v>
      </c>
    </row>
    <row r="92" spans="1:8" ht="57.6" x14ac:dyDescent="0.3">
      <c r="A92" s="32" t="s">
        <v>1073</v>
      </c>
      <c r="B92" s="23" t="s">
        <v>1027</v>
      </c>
      <c r="C92" s="39" t="s">
        <v>1040</v>
      </c>
      <c r="D92" s="42" t="s">
        <v>1016</v>
      </c>
      <c r="E92" s="36" t="str">
        <f t="shared" si="4"/>
        <v>REWE Markt GmbH  ZwNl. Nord
RE-GLN: 43 88 091 00000 7
Zentraler Rechnungseingang
50428 Köln</v>
      </c>
      <c r="F92" s="4" t="s">
        <v>943</v>
      </c>
      <c r="G92" s="4" t="s">
        <v>946</v>
      </c>
      <c r="H92" s="20">
        <v>44013</v>
      </c>
    </row>
    <row r="93" spans="1:8" ht="57.6" x14ac:dyDescent="0.3">
      <c r="A93" s="32" t="s">
        <v>1071</v>
      </c>
      <c r="B93" s="23" t="s">
        <v>1027</v>
      </c>
      <c r="C93" s="39" t="s">
        <v>1028</v>
      </c>
      <c r="D93" s="42" t="s">
        <v>1016</v>
      </c>
      <c r="E93" s="36" t="str">
        <f t="shared" si="4"/>
        <v>REWE Markt GmbH  NF Retourenlager
RE-GLN: 43 88 097 00000 1
Zentraler Rechnungseingang
50428 Köln</v>
      </c>
      <c r="F93" s="4" t="s">
        <v>943</v>
      </c>
      <c r="G93" s="4" t="s">
        <v>946</v>
      </c>
      <c r="H93" s="20">
        <v>44013</v>
      </c>
    </row>
    <row r="94" spans="1:8" ht="57.6" x14ac:dyDescent="0.3">
      <c r="A94" s="29" t="s">
        <v>1196</v>
      </c>
      <c r="B94" s="23" t="s">
        <v>1049</v>
      </c>
      <c r="C94" s="39"/>
      <c r="D94" s="42" t="s">
        <v>1017</v>
      </c>
      <c r="E94" s="36" t="str">
        <f t="shared" si="4"/>
        <v>REWE Märkte  1 GmbH 
RE-GLN: 43 88 277 00000 5
Zentraler Rechnungseingang
50428 Köln</v>
      </c>
      <c r="F94" s="4" t="s">
        <v>943</v>
      </c>
      <c r="G94" s="4" t="s">
        <v>946</v>
      </c>
      <c r="H94" s="8">
        <v>44013</v>
      </c>
    </row>
    <row r="95" spans="1:8" ht="57.6" x14ac:dyDescent="0.3">
      <c r="A95" s="29" t="s">
        <v>1197</v>
      </c>
      <c r="B95" s="23" t="s">
        <v>1050</v>
      </c>
      <c r="C95" s="39"/>
      <c r="D95" s="42" t="s">
        <v>1017</v>
      </c>
      <c r="E95" s="36" t="str">
        <f t="shared" si="4"/>
        <v>REWE Märkte  2 GmbH 
RE-GLN: 43 88 225 00000 2
Zentraler Rechnungseingang
50428 Köln</v>
      </c>
      <c r="F95" s="4" t="s">
        <v>943</v>
      </c>
      <c r="G95" s="4" t="s">
        <v>946</v>
      </c>
      <c r="H95" s="8">
        <v>44013</v>
      </c>
    </row>
    <row r="96" spans="1:8" ht="57.6" x14ac:dyDescent="0.3">
      <c r="A96" s="29" t="s">
        <v>1198</v>
      </c>
      <c r="B96" s="23" t="s">
        <v>957</v>
      </c>
      <c r="C96" s="39"/>
      <c r="D96" s="42" t="s">
        <v>1017</v>
      </c>
      <c r="E96" s="36" t="str">
        <f t="shared" si="4"/>
        <v>REWE Märkte  3 GmbH 
RE-GLN: 43 88 284 00000 5
Zentraler Rechnungseingang
50428 Köln</v>
      </c>
      <c r="F96" s="4" t="s">
        <v>943</v>
      </c>
      <c r="G96" s="4" t="s">
        <v>946</v>
      </c>
      <c r="H96" s="8">
        <v>44013</v>
      </c>
    </row>
    <row r="97" spans="1:8" ht="57.6" x14ac:dyDescent="0.3">
      <c r="A97" s="29" t="s">
        <v>1199</v>
      </c>
      <c r="B97" s="23" t="s">
        <v>958</v>
      </c>
      <c r="C97" s="39"/>
      <c r="D97" s="42" t="s">
        <v>1017</v>
      </c>
      <c r="E97" s="36" t="str">
        <f t="shared" si="4"/>
        <v>REWE Märkte  4 GmbH 
RE-GLN: 43 88 289 00000 0
Zentraler Rechnungseingang
50428 Köln</v>
      </c>
      <c r="F97" s="4" t="s">
        <v>943</v>
      </c>
      <c r="G97" s="4" t="s">
        <v>946</v>
      </c>
      <c r="H97" s="8">
        <v>44013</v>
      </c>
    </row>
    <row r="98" spans="1:8" ht="57.6" x14ac:dyDescent="0.3">
      <c r="A98" s="29" t="s">
        <v>1200</v>
      </c>
      <c r="B98" s="23" t="s">
        <v>959</v>
      </c>
      <c r="C98" s="39"/>
      <c r="D98" s="42" t="s">
        <v>1017</v>
      </c>
      <c r="E98" s="36" t="str">
        <f t="shared" si="4"/>
        <v>REWE Märkte  5 GmbH 
RE-GLN: 43 88 301 00000 1
Zentraler Rechnungseingang
50428 Köln</v>
      </c>
      <c r="F98" s="4" t="s">
        <v>943</v>
      </c>
      <c r="G98" s="4" t="s">
        <v>946</v>
      </c>
      <c r="H98" s="8">
        <v>44013</v>
      </c>
    </row>
    <row r="99" spans="1:8" ht="57.6" x14ac:dyDescent="0.3">
      <c r="A99" s="29" t="s">
        <v>1201</v>
      </c>
      <c r="B99" s="23" t="s">
        <v>956</v>
      </c>
      <c r="C99" s="39"/>
      <c r="D99" s="42" t="s">
        <v>1017</v>
      </c>
      <c r="E99" s="36" t="str">
        <f t="shared" si="4"/>
        <v>REWE Märkte  6 GmbH 
RE-GLN: 43 88 234 00000 0
Zentraler Rechnungseingang
50428 Köln</v>
      </c>
      <c r="F99" s="4" t="s">
        <v>943</v>
      </c>
      <c r="G99" s="4" t="s">
        <v>946</v>
      </c>
      <c r="H99" s="8">
        <v>44013</v>
      </c>
    </row>
    <row r="100" spans="1:8" ht="57.6" x14ac:dyDescent="0.3">
      <c r="A100" s="29" t="s">
        <v>1202</v>
      </c>
      <c r="B100" s="23" t="s">
        <v>963</v>
      </c>
      <c r="C100" s="39"/>
      <c r="D100" s="42" t="s">
        <v>1017</v>
      </c>
      <c r="E100" s="36" t="str">
        <f t="shared" si="4"/>
        <v>REWE Märkte  7 GmbH 
RE-GLN: 43 88 305 00000 7
Zentraler Rechnungseingang
50428 Köln</v>
      </c>
      <c r="F100" s="4" t="s">
        <v>943</v>
      </c>
      <c r="G100" s="4" t="s">
        <v>946</v>
      </c>
      <c r="H100" s="8">
        <v>44013</v>
      </c>
    </row>
    <row r="101" spans="1:8" ht="57.6" x14ac:dyDescent="0.3">
      <c r="A101" s="29" t="s">
        <v>1203</v>
      </c>
      <c r="B101" s="23" t="s">
        <v>964</v>
      </c>
      <c r="C101" s="39"/>
      <c r="D101" s="42" t="s">
        <v>1017</v>
      </c>
      <c r="E101" s="36" t="str">
        <f t="shared" si="4"/>
        <v>REWE Märkte  8 GmbH 
RE-GLN: 43 88 306 00000 6
Zentraler Rechnungseingang
50428 Köln</v>
      </c>
      <c r="F101" s="4" t="s">
        <v>943</v>
      </c>
      <c r="G101" s="4" t="s">
        <v>946</v>
      </c>
      <c r="H101" s="8">
        <v>44013</v>
      </c>
    </row>
    <row r="102" spans="1:8" ht="57.6" x14ac:dyDescent="0.3">
      <c r="A102" s="29" t="s">
        <v>1204</v>
      </c>
      <c r="B102" s="23" t="s">
        <v>1051</v>
      </c>
      <c r="C102" s="39"/>
      <c r="D102" s="42" t="s">
        <v>1017</v>
      </c>
      <c r="E102" s="36" t="str">
        <f t="shared" si="4"/>
        <v>REWE Märkte  9 GmbH 
RE-GLN: 43 88 226 00000 1
Zentraler Rechnungseingang
50428 Köln</v>
      </c>
      <c r="F102" s="4" t="s">
        <v>943</v>
      </c>
      <c r="G102" s="4" t="s">
        <v>946</v>
      </c>
      <c r="H102" s="8">
        <v>44013</v>
      </c>
    </row>
    <row r="103" spans="1:8" ht="57.6" x14ac:dyDescent="0.3">
      <c r="A103" s="29" t="s">
        <v>1205</v>
      </c>
      <c r="B103" s="23" t="s">
        <v>1000</v>
      </c>
      <c r="C103" s="39"/>
      <c r="D103" s="42" t="s">
        <v>1017</v>
      </c>
      <c r="E103" s="36" t="str">
        <f t="shared" si="4"/>
        <v>REWE Märkte 10 GmbH 
RE-GLN: 43 88 327 00000 9
Zentraler Rechnungseingang
50428 Köln</v>
      </c>
      <c r="F103" s="4" t="s">
        <v>943</v>
      </c>
      <c r="G103" s="4" t="s">
        <v>946</v>
      </c>
      <c r="H103" s="8">
        <v>44013</v>
      </c>
    </row>
    <row r="104" spans="1:8" ht="57.6" x14ac:dyDescent="0.3">
      <c r="A104" s="29" t="s">
        <v>1206</v>
      </c>
      <c r="B104" s="23" t="s">
        <v>937</v>
      </c>
      <c r="C104" s="39"/>
      <c r="D104" s="42" t="s">
        <v>1017</v>
      </c>
      <c r="E104" s="36" t="str">
        <f t="shared" si="4"/>
        <v>REWE Märkte 11 GmbH 
RE-GLN: 43 88 220 00000 7
Zentraler Rechnungseingang
50428 Köln</v>
      </c>
      <c r="F104" s="4" t="s">
        <v>943</v>
      </c>
      <c r="G104" s="4" t="s">
        <v>946</v>
      </c>
      <c r="H104" s="8">
        <v>44013</v>
      </c>
    </row>
    <row r="105" spans="1:8" ht="57.6" x14ac:dyDescent="0.3">
      <c r="A105" s="29" t="s">
        <v>1207</v>
      </c>
      <c r="B105" s="23" t="s">
        <v>952</v>
      </c>
      <c r="C105" s="39"/>
      <c r="D105" s="42" t="s">
        <v>1017</v>
      </c>
      <c r="E105" s="36" t="str">
        <f t="shared" si="4"/>
        <v>REWE Märkte 12 GmbH 
RE-GLN: 43 88 278 00000 4
Zentraler Rechnungseingang
50428 Köln</v>
      </c>
      <c r="F105" s="4" t="s">
        <v>943</v>
      </c>
      <c r="G105" s="4" t="s">
        <v>946</v>
      </c>
      <c r="H105" s="8">
        <v>44013</v>
      </c>
    </row>
    <row r="106" spans="1:8" ht="57.6" x14ac:dyDescent="0.3">
      <c r="A106" s="29" t="s">
        <v>1208</v>
      </c>
      <c r="B106" s="23" t="s">
        <v>960</v>
      </c>
      <c r="C106" s="39"/>
      <c r="D106" s="42" t="s">
        <v>1017</v>
      </c>
      <c r="E106" s="36" t="str">
        <f t="shared" si="4"/>
        <v>REWE Märkte 13 GmbH 
RE-GLN: 43 88 302 00000 0
Zentraler Rechnungseingang
50428 Köln</v>
      </c>
      <c r="F106" s="4" t="s">
        <v>943</v>
      </c>
      <c r="G106" s="4" t="s">
        <v>946</v>
      </c>
      <c r="H106" s="8">
        <v>44013</v>
      </c>
    </row>
    <row r="107" spans="1:8" ht="57.6" x14ac:dyDescent="0.3">
      <c r="A107" s="29" t="s">
        <v>1209</v>
      </c>
      <c r="B107" s="23" t="s">
        <v>965</v>
      </c>
      <c r="C107" s="39"/>
      <c r="D107" s="42" t="s">
        <v>1017</v>
      </c>
      <c r="E107" s="36" t="str">
        <f t="shared" si="4"/>
        <v>REWE Märkte 14 GmbH 
RE-GLN: 43 88 307 00000 5
Zentraler Rechnungseingang
50428 Köln</v>
      </c>
      <c r="F107" s="4" t="s">
        <v>943</v>
      </c>
      <c r="G107" s="4" t="s">
        <v>946</v>
      </c>
      <c r="H107" s="8">
        <v>44013</v>
      </c>
    </row>
    <row r="108" spans="1:8" ht="57.6" x14ac:dyDescent="0.3">
      <c r="A108" s="29" t="s">
        <v>1210</v>
      </c>
      <c r="B108" s="23" t="s">
        <v>966</v>
      </c>
      <c r="C108" s="39"/>
      <c r="D108" s="42" t="s">
        <v>1017</v>
      </c>
      <c r="E108" s="36" t="str">
        <f t="shared" si="4"/>
        <v>REWE Märkte 15 GmbH 
RE-GLN: 43 88 308 00000 4
Zentraler Rechnungseingang
50428 Köln</v>
      </c>
      <c r="F108" s="4" t="s">
        <v>943</v>
      </c>
      <c r="G108" s="4" t="s">
        <v>946</v>
      </c>
      <c r="H108" s="8">
        <v>44013</v>
      </c>
    </row>
    <row r="109" spans="1:8" ht="57.6" x14ac:dyDescent="0.3">
      <c r="A109" s="29" t="s">
        <v>1211</v>
      </c>
      <c r="B109" s="23" t="s">
        <v>967</v>
      </c>
      <c r="C109" s="39"/>
      <c r="D109" s="42" t="s">
        <v>1017</v>
      </c>
      <c r="E109" s="36" t="str">
        <f t="shared" si="4"/>
        <v>REWE Märkte 16 GmbH 
RE-GLN: 43 88 309 00000 3
Zentraler Rechnungseingang
50428 Köln</v>
      </c>
      <c r="F109" s="4" t="s">
        <v>943</v>
      </c>
      <c r="G109" s="4" t="s">
        <v>946</v>
      </c>
      <c r="H109" s="8">
        <v>44013</v>
      </c>
    </row>
    <row r="110" spans="1:8" ht="57.6" x14ac:dyDescent="0.3">
      <c r="A110" s="29" t="s">
        <v>1212</v>
      </c>
      <c r="B110" s="23" t="s">
        <v>962</v>
      </c>
      <c r="C110" s="39"/>
      <c r="D110" s="42" t="s">
        <v>1017</v>
      </c>
      <c r="E110" s="36" t="str">
        <f t="shared" si="4"/>
        <v>REWE Märkte 17 GmbH 
RE-GLN: 43 88 342 00000 8
Zentraler Rechnungseingang
50428 Köln</v>
      </c>
      <c r="F110" s="4" t="s">
        <v>943</v>
      </c>
      <c r="G110" s="4" t="s">
        <v>946</v>
      </c>
      <c r="H110" s="8">
        <v>44013</v>
      </c>
    </row>
    <row r="111" spans="1:8" ht="57.6" x14ac:dyDescent="0.3">
      <c r="A111" s="29" t="s">
        <v>1213</v>
      </c>
      <c r="B111" s="23" t="s">
        <v>930</v>
      </c>
      <c r="C111" s="39"/>
      <c r="D111" s="42" t="s">
        <v>1017</v>
      </c>
      <c r="E111" s="36" t="str">
        <f t="shared" si="4"/>
        <v>REWE Märkte 18 GmbH 
RE-GLN: 43 88 182 00000 8
Zentraler Rechnungseingang
50428 Köln</v>
      </c>
      <c r="F111" s="4" t="s">
        <v>943</v>
      </c>
      <c r="G111" s="4" t="s">
        <v>946</v>
      </c>
      <c r="H111" s="8">
        <v>44013</v>
      </c>
    </row>
    <row r="112" spans="1:8" ht="57.6" x14ac:dyDescent="0.3">
      <c r="A112" s="29" t="s">
        <v>1214</v>
      </c>
      <c r="B112" s="23" t="s">
        <v>939</v>
      </c>
      <c r="C112" s="39"/>
      <c r="D112" s="42" t="s">
        <v>1017</v>
      </c>
      <c r="E112" s="36" t="str">
        <f t="shared" si="4"/>
        <v>REWE Märkte 19 GmbH 
RE-GLN: 43 88 172 00000 1
Zentraler Rechnungseingang
50428 Köln</v>
      </c>
      <c r="F112" s="4" t="s">
        <v>943</v>
      </c>
      <c r="G112" s="4" t="s">
        <v>946</v>
      </c>
      <c r="H112" s="8">
        <v>44013</v>
      </c>
    </row>
    <row r="113" spans="1:8" ht="57.6" x14ac:dyDescent="0.3">
      <c r="A113" s="29" t="s">
        <v>1215</v>
      </c>
      <c r="B113" s="23" t="s">
        <v>921</v>
      </c>
      <c r="C113" s="39"/>
      <c r="D113" s="42" t="s">
        <v>1017</v>
      </c>
      <c r="E113" s="36" t="str">
        <f t="shared" si="4"/>
        <v>REWE Märkte 21 GmbH 
RE-GLN: 43 88 304 00000 8
Zentraler Rechnungseingang
50428 Köln</v>
      </c>
      <c r="F113" s="4" t="s">
        <v>943</v>
      </c>
      <c r="G113" s="4" t="s">
        <v>946</v>
      </c>
      <c r="H113" s="8">
        <v>44013</v>
      </c>
    </row>
    <row r="114" spans="1:8" ht="57.6" x14ac:dyDescent="0.3">
      <c r="A114" s="29" t="s">
        <v>1216</v>
      </c>
      <c r="B114" s="23" t="s">
        <v>922</v>
      </c>
      <c r="C114" s="39"/>
      <c r="D114" s="42" t="s">
        <v>1017</v>
      </c>
      <c r="E114" s="36" t="str">
        <f t="shared" si="4"/>
        <v>REWE Märkte 22 GmbH 
RE-GLN: 43 88 343 00000 7
Zentraler Rechnungseingang
50428 Köln</v>
      </c>
      <c r="F114" s="4" t="s">
        <v>943</v>
      </c>
      <c r="G114" s="4" t="s">
        <v>946</v>
      </c>
      <c r="H114" s="8">
        <v>44013</v>
      </c>
    </row>
    <row r="115" spans="1:8" ht="57.6" x14ac:dyDescent="0.3">
      <c r="A115" s="29" t="s">
        <v>1217</v>
      </c>
      <c r="B115" s="26" t="s">
        <v>979</v>
      </c>
      <c r="C115" s="41"/>
      <c r="D115" s="42" t="s">
        <v>1017</v>
      </c>
      <c r="E115" s="36" t="str">
        <f t="shared" si="4"/>
        <v>REWE Märkte 24 GmbH 
RE-GLN: 43 88 349 00000 1
Zentraler Rechnungseingang
50428 Köln</v>
      </c>
      <c r="F115" s="4" t="s">
        <v>943</v>
      </c>
      <c r="G115" s="4" t="s">
        <v>946</v>
      </c>
      <c r="H115" s="8">
        <v>44013</v>
      </c>
    </row>
    <row r="116" spans="1:8" ht="57.6" x14ac:dyDescent="0.3">
      <c r="A116" s="29" t="s">
        <v>1218</v>
      </c>
      <c r="B116" s="23" t="s">
        <v>929</v>
      </c>
      <c r="C116" s="39"/>
      <c r="D116" s="42" t="s">
        <v>1017</v>
      </c>
      <c r="E116" s="36" t="str">
        <f t="shared" si="4"/>
        <v>REWE Märkte 30 GmbH 
RE-GLN: 43 88 335 00000 8
Zentraler Rechnungseingang
50428 Köln</v>
      </c>
      <c r="F116" s="4" t="s">
        <v>943</v>
      </c>
      <c r="G116" s="4" t="s">
        <v>946</v>
      </c>
      <c r="H116" s="8">
        <v>44013</v>
      </c>
    </row>
    <row r="117" spans="1:8" ht="57.6" x14ac:dyDescent="0.3">
      <c r="A117" s="29" t="s">
        <v>1219</v>
      </c>
      <c r="B117" s="23" t="s">
        <v>968</v>
      </c>
      <c r="C117" s="39"/>
      <c r="D117" s="42" t="s">
        <v>1017</v>
      </c>
      <c r="E117" s="36" t="str">
        <f t="shared" si="4"/>
        <v>REWE Märkte 32 GmbH 
RE-GLN: 43 88 319 00000 0
Zentraler Rechnungseingang
50428 Köln</v>
      </c>
      <c r="F117" s="4" t="s">
        <v>943</v>
      </c>
      <c r="G117" s="4" t="s">
        <v>946</v>
      </c>
      <c r="H117" s="8">
        <v>44013</v>
      </c>
    </row>
    <row r="118" spans="1:8" ht="57.6" x14ac:dyDescent="0.3">
      <c r="A118" s="29" t="s">
        <v>1220</v>
      </c>
      <c r="B118" s="23" t="s">
        <v>935</v>
      </c>
      <c r="C118" s="39"/>
      <c r="D118" s="42" t="s">
        <v>1017</v>
      </c>
      <c r="E118" s="36" t="str">
        <f t="shared" si="4"/>
        <v>REWE Märkte 33 GmbH 
RE-GLN: 43 88 214 00000 6
Zentraler Rechnungseingang
50428 Köln</v>
      </c>
      <c r="F118" s="4" t="s">
        <v>943</v>
      </c>
      <c r="G118" s="4" t="s">
        <v>946</v>
      </c>
      <c r="H118" s="8">
        <v>44013</v>
      </c>
    </row>
    <row r="119" spans="1:8" ht="57.6" x14ac:dyDescent="0.3">
      <c r="A119" s="29" t="s">
        <v>1221</v>
      </c>
      <c r="B119" s="23" t="s">
        <v>969</v>
      </c>
      <c r="C119" s="39"/>
      <c r="D119" s="42" t="s">
        <v>1017</v>
      </c>
      <c r="E119" s="36" t="str">
        <f t="shared" si="4"/>
        <v>REWE Märkte 34 GmbH 
RE-GLN: 43 88 344 00000 6
Zentraler Rechnungseingang
50428 Köln</v>
      </c>
      <c r="F119" s="4" t="s">
        <v>943</v>
      </c>
      <c r="G119" s="4" t="s">
        <v>946</v>
      </c>
      <c r="H119" s="8">
        <v>44013</v>
      </c>
    </row>
    <row r="120" spans="1:8" ht="57.6" x14ac:dyDescent="0.3">
      <c r="A120" s="29" t="s">
        <v>1222</v>
      </c>
      <c r="B120" s="23" t="s">
        <v>924</v>
      </c>
      <c r="C120" s="39"/>
      <c r="D120" s="42" t="s">
        <v>1017</v>
      </c>
      <c r="E120" s="36" t="str">
        <f t="shared" si="4"/>
        <v>REWE Märkte 35 GmbH 
RE-GLN: 43 88 171 00000 2
Zentraler Rechnungseingang
50428 Köln</v>
      </c>
      <c r="F120" s="4" t="s">
        <v>943</v>
      </c>
      <c r="G120" s="4" t="s">
        <v>946</v>
      </c>
      <c r="H120" s="8">
        <v>44013</v>
      </c>
    </row>
    <row r="121" spans="1:8" ht="57.6" x14ac:dyDescent="0.3">
      <c r="A121" s="29" t="s">
        <v>1223</v>
      </c>
      <c r="B121" s="23" t="s">
        <v>975</v>
      </c>
      <c r="C121" s="39"/>
      <c r="D121" s="42" t="s">
        <v>1017</v>
      </c>
      <c r="E121" s="36" t="str">
        <f t="shared" si="4"/>
        <v>REWE Märkte 36 GmbH 
RE-GLN: 43 88 183 00000 7
Zentraler Rechnungseingang
50428 Köln</v>
      </c>
      <c r="F121" s="4" t="s">
        <v>943</v>
      </c>
      <c r="G121" s="4" t="s">
        <v>946</v>
      </c>
      <c r="H121" s="8">
        <v>44013</v>
      </c>
    </row>
    <row r="122" spans="1:8" ht="57.6" x14ac:dyDescent="0.3">
      <c r="A122" s="29" t="s">
        <v>1224</v>
      </c>
      <c r="B122" s="26" t="s">
        <v>980</v>
      </c>
      <c r="C122" s="41"/>
      <c r="D122" s="42" t="s">
        <v>1017</v>
      </c>
      <c r="E122" s="36" t="str">
        <f t="shared" si="4"/>
        <v>REWE Märkte 38 GmbH 
RE-GLN: 43 88 158 00000 1
Zentraler Rechnungseingang
50428 Köln</v>
      </c>
      <c r="F122" s="4" t="s">
        <v>943</v>
      </c>
      <c r="G122" s="4" t="s">
        <v>946</v>
      </c>
      <c r="H122" s="8">
        <v>44013</v>
      </c>
    </row>
    <row r="123" spans="1:8" ht="57.6" x14ac:dyDescent="0.3">
      <c r="A123" s="29" t="s">
        <v>1225</v>
      </c>
      <c r="B123" s="26" t="s">
        <v>981</v>
      </c>
      <c r="C123" s="41"/>
      <c r="D123" s="42" t="s">
        <v>1017</v>
      </c>
      <c r="E123" s="36" t="str">
        <f t="shared" si="4"/>
        <v>REWE Märkte 39 GmbH 
RE-GLN: 43 88 186 00000 4
Zentraler Rechnungseingang
50428 Köln</v>
      </c>
      <c r="F123" s="4" t="s">
        <v>943</v>
      </c>
      <c r="G123" s="4" t="s">
        <v>946</v>
      </c>
      <c r="H123" s="8">
        <v>44013</v>
      </c>
    </row>
    <row r="124" spans="1:8" ht="57.6" x14ac:dyDescent="0.3">
      <c r="A124" s="29" t="s">
        <v>1226</v>
      </c>
      <c r="B124" s="23" t="s">
        <v>976</v>
      </c>
      <c r="C124" s="39"/>
      <c r="D124" s="42" t="s">
        <v>1017</v>
      </c>
      <c r="E124" s="36" t="str">
        <f t="shared" si="4"/>
        <v>REWE Märkte 40 GmbH 
RE-GLN: 43 88 179 00000 4
Zentraler Rechnungseingang
50428 Köln</v>
      </c>
      <c r="F124" s="4" t="s">
        <v>943</v>
      </c>
      <c r="G124" s="4" t="s">
        <v>946</v>
      </c>
      <c r="H124" s="8">
        <v>44013</v>
      </c>
    </row>
    <row r="125" spans="1:8" ht="57.6" x14ac:dyDescent="0.3">
      <c r="A125" s="29" t="s">
        <v>1227</v>
      </c>
      <c r="B125" s="23" t="s">
        <v>977</v>
      </c>
      <c r="C125" s="39"/>
      <c r="D125" s="42" t="s">
        <v>1017</v>
      </c>
      <c r="E125" s="36" t="str">
        <f t="shared" si="4"/>
        <v>REWE Märkte 41 GmbH 
RE-GLN: 43 88 181 00000 9
Zentraler Rechnungseingang
50428 Köln</v>
      </c>
      <c r="F125" s="4" t="s">
        <v>943</v>
      </c>
      <c r="G125" s="4" t="s">
        <v>946</v>
      </c>
      <c r="H125" s="8">
        <v>44013</v>
      </c>
    </row>
    <row r="126" spans="1:8" ht="57.6" x14ac:dyDescent="0.3">
      <c r="A126" s="29" t="s">
        <v>1228</v>
      </c>
      <c r="B126" s="26" t="s">
        <v>982</v>
      </c>
      <c r="C126" s="41"/>
      <c r="D126" s="42" t="s">
        <v>1017</v>
      </c>
      <c r="E126" s="36" t="str">
        <f t="shared" si="4"/>
        <v>REWE Märkte 42 GmbH 
RE-GLN: 43 88 187 00000 3
Zentraler Rechnungseingang
50428 Köln</v>
      </c>
      <c r="F126" s="4" t="s">
        <v>943</v>
      </c>
      <c r="G126" s="4" t="s">
        <v>946</v>
      </c>
      <c r="H126" s="8">
        <v>44013</v>
      </c>
    </row>
    <row r="127" spans="1:8" ht="57.6" x14ac:dyDescent="0.3">
      <c r="A127" s="29" t="s">
        <v>1229</v>
      </c>
      <c r="B127" s="26" t="s">
        <v>983</v>
      </c>
      <c r="C127" s="41"/>
      <c r="D127" s="42" t="s">
        <v>1017</v>
      </c>
      <c r="E127" s="36" t="str">
        <f t="shared" si="4"/>
        <v>REWE Märkte 43 GmbH 
RE-GLN: 43 88 188 00000 2
Zentraler Rechnungseingang
50428 Köln</v>
      </c>
      <c r="F127" s="4" t="s">
        <v>943</v>
      </c>
      <c r="G127" s="4" t="s">
        <v>946</v>
      </c>
      <c r="H127" s="8">
        <v>44013</v>
      </c>
    </row>
    <row r="128" spans="1:8" ht="57.6" x14ac:dyDescent="0.3">
      <c r="A128" s="29" t="s">
        <v>1230</v>
      </c>
      <c r="B128" s="26" t="s">
        <v>984</v>
      </c>
      <c r="C128" s="41"/>
      <c r="D128" s="42" t="s">
        <v>1017</v>
      </c>
      <c r="E128" s="36" t="str">
        <f t="shared" si="4"/>
        <v>REWE Märkte 44 GmbH 
RE-GLN: 43 88 189 00000 1
Zentraler Rechnungseingang
50428 Köln</v>
      </c>
      <c r="F128" s="4" t="s">
        <v>943</v>
      </c>
      <c r="G128" s="4" t="s">
        <v>946</v>
      </c>
      <c r="H128" s="8">
        <v>44013</v>
      </c>
    </row>
    <row r="129" spans="1:8" ht="57.6" x14ac:dyDescent="0.3">
      <c r="A129" s="29" t="s">
        <v>1231</v>
      </c>
      <c r="B129" s="26" t="s">
        <v>985</v>
      </c>
      <c r="C129" s="41"/>
      <c r="D129" s="42" t="s">
        <v>1017</v>
      </c>
      <c r="E129" s="36" t="str">
        <f t="shared" si="4"/>
        <v>REWE Märkte 45 GmbH 
RE-GLN: 43 88 151 00000 8
Zentraler Rechnungseingang
50428 Köln</v>
      </c>
      <c r="F129" s="4" t="s">
        <v>943</v>
      </c>
      <c r="G129" s="4" t="s">
        <v>946</v>
      </c>
      <c r="H129" s="8">
        <v>44013</v>
      </c>
    </row>
    <row r="130" spans="1:8" ht="57.6" x14ac:dyDescent="0.3">
      <c r="A130" s="29" t="s">
        <v>1232</v>
      </c>
      <c r="B130" s="26" t="s">
        <v>991</v>
      </c>
      <c r="C130" s="41"/>
      <c r="D130" s="42" t="s">
        <v>1017</v>
      </c>
      <c r="E130" s="36" t="str">
        <f t="shared" si="4"/>
        <v>REWE Märkte 46 GmbH 
RE-GLN: 43 88 148 00000 4
Zentraler Rechnungseingang
50428 Köln</v>
      </c>
      <c r="F130" s="4" t="s">
        <v>943</v>
      </c>
      <c r="G130" s="4" t="s">
        <v>946</v>
      </c>
      <c r="H130" s="8">
        <v>44013</v>
      </c>
    </row>
    <row r="131" spans="1:8" ht="57.6" x14ac:dyDescent="0.3">
      <c r="A131" s="29" t="s">
        <v>1233</v>
      </c>
      <c r="B131" s="26" t="s">
        <v>992</v>
      </c>
      <c r="C131" s="41"/>
      <c r="D131" s="42" t="s">
        <v>1017</v>
      </c>
      <c r="E131" s="36" t="str">
        <f t="shared" si="4"/>
        <v>REWE Märkte 47 GmbH 
RE-GLN: 43 88 167 00000 9
Zentraler Rechnungseingang
50428 Köln</v>
      </c>
      <c r="F131" s="4" t="s">
        <v>943</v>
      </c>
      <c r="G131" s="4" t="s">
        <v>946</v>
      </c>
      <c r="H131" s="8">
        <v>44013</v>
      </c>
    </row>
    <row r="132" spans="1:8" ht="57.6" x14ac:dyDescent="0.3">
      <c r="A132" s="29" t="s">
        <v>1234</v>
      </c>
      <c r="B132" s="26" t="s">
        <v>1056</v>
      </c>
      <c r="C132" s="41"/>
      <c r="D132" s="42" t="s">
        <v>1017</v>
      </c>
      <c r="E132" s="36" t="str">
        <f t="shared" si="4"/>
        <v>REWE Märkte 48 GmbH 
RE-GLN: 43 88 143 00000 9
Zentraler Rechnungseingang
50428 Köln</v>
      </c>
      <c r="F132" s="4" t="s">
        <v>943</v>
      </c>
      <c r="G132" s="4" t="s">
        <v>946</v>
      </c>
      <c r="H132" s="8">
        <v>44013</v>
      </c>
    </row>
    <row r="133" spans="1:8" ht="57.6" x14ac:dyDescent="0.3">
      <c r="A133" s="29" t="s">
        <v>1235</v>
      </c>
      <c r="B133" s="26" t="s">
        <v>1057</v>
      </c>
      <c r="C133" s="41"/>
      <c r="D133" s="42" t="s">
        <v>1017</v>
      </c>
      <c r="E133" s="36" t="str">
        <f t="shared" si="4"/>
        <v>REWE Märkte 49 GmbH 
RE-GLN: 43 88 932 00000 5
Zentraler Rechnungseingang
50428 Köln</v>
      </c>
      <c r="F133" s="4" t="s">
        <v>943</v>
      </c>
      <c r="G133" s="4" t="s">
        <v>946</v>
      </c>
      <c r="H133" s="8">
        <v>44013</v>
      </c>
    </row>
    <row r="134" spans="1:8" ht="57.6" x14ac:dyDescent="0.3">
      <c r="A134" s="29" t="s">
        <v>1327</v>
      </c>
      <c r="B134" s="26" t="s">
        <v>986</v>
      </c>
      <c r="C134" s="41"/>
      <c r="D134" s="42" t="s">
        <v>1017</v>
      </c>
      <c r="E134" s="36" t="str">
        <f t="shared" si="4"/>
        <v>REWE Märkte 51 GmbH 
RE-GLN: 43 88 152 00000 7
Zentraler Rechnungseingang
50428 Köln</v>
      </c>
      <c r="F134" s="4" t="s">
        <v>943</v>
      </c>
      <c r="G134" s="4" t="s">
        <v>946</v>
      </c>
      <c r="H134" s="8">
        <v>44013</v>
      </c>
    </row>
    <row r="135" spans="1:8" ht="57.6" x14ac:dyDescent="0.3">
      <c r="A135" s="29" t="s">
        <v>1237</v>
      </c>
      <c r="B135" s="26" t="s">
        <v>987</v>
      </c>
      <c r="C135" s="41"/>
      <c r="D135" s="42" t="s">
        <v>1017</v>
      </c>
      <c r="E135" s="36" t="str">
        <f t="shared" si="4"/>
        <v>REWE Märkte 52 GmbH 
RE-GLN: 43 88 933 00000 4
Zentraler Rechnungseingang
50428 Köln</v>
      </c>
      <c r="F135" s="4" t="s">
        <v>943</v>
      </c>
      <c r="G135" s="4" t="s">
        <v>946</v>
      </c>
      <c r="H135" s="8">
        <v>44013</v>
      </c>
    </row>
    <row r="136" spans="1:8" ht="57.6" x14ac:dyDescent="0.3">
      <c r="A136" s="29" t="s">
        <v>1238</v>
      </c>
      <c r="B136" s="26" t="s">
        <v>988</v>
      </c>
      <c r="C136" s="41"/>
      <c r="D136" s="42" t="s">
        <v>1017</v>
      </c>
      <c r="E136" s="36" t="str">
        <f t="shared" si="4"/>
        <v>REWE Märkte 53 GmbH 
RE-GLN: 43 88 934 00000 3
Zentraler Rechnungseingang
50428 Köln</v>
      </c>
      <c r="F136" s="4" t="s">
        <v>943</v>
      </c>
      <c r="G136" s="4" t="s">
        <v>946</v>
      </c>
      <c r="H136" s="8">
        <v>44013</v>
      </c>
    </row>
    <row r="137" spans="1:8" ht="57.6" x14ac:dyDescent="0.3">
      <c r="A137" s="29" t="s">
        <v>1239</v>
      </c>
      <c r="B137" s="26" t="s">
        <v>993</v>
      </c>
      <c r="C137" s="41"/>
      <c r="D137" s="42" t="s">
        <v>1017</v>
      </c>
      <c r="E137" s="36" t="str">
        <f t="shared" si="4"/>
        <v>REWE Märkte 54 GmbH 
RE-GLN: 43 88 161 00000 5
Zentraler Rechnungseingang
50428 Köln</v>
      </c>
      <c r="F137" s="4" t="s">
        <v>943</v>
      </c>
      <c r="G137" s="4" t="s">
        <v>946</v>
      </c>
      <c r="H137" s="8">
        <v>44013</v>
      </c>
    </row>
    <row r="138" spans="1:8" ht="57.6" x14ac:dyDescent="0.3">
      <c r="A138" s="29" t="s">
        <v>1240</v>
      </c>
      <c r="B138" s="26" t="s">
        <v>994</v>
      </c>
      <c r="C138" s="41"/>
      <c r="D138" s="42" t="s">
        <v>1017</v>
      </c>
      <c r="E138" s="36" t="str">
        <f t="shared" si="4"/>
        <v>REWE Märkte 55 GmbH 
RE-GLN: 43 88 159 00000 0
Zentraler Rechnungseingang
50428 Köln</v>
      </c>
      <c r="F138" s="4" t="s">
        <v>943</v>
      </c>
      <c r="G138" s="4" t="s">
        <v>946</v>
      </c>
      <c r="H138" s="8">
        <v>44013</v>
      </c>
    </row>
    <row r="139" spans="1:8" ht="57.6" x14ac:dyDescent="0.3">
      <c r="A139" s="29" t="s">
        <v>1241</v>
      </c>
      <c r="B139" s="26" t="s">
        <v>995</v>
      </c>
      <c r="C139" s="41"/>
      <c r="D139" s="42" t="s">
        <v>1017</v>
      </c>
      <c r="E139" s="36" t="str">
        <f t="shared" si="4"/>
        <v>REWE Märkte 56 GmbH 
RE-GLN: 43 88 162 00000 4
Zentraler Rechnungseingang
50428 Köln</v>
      </c>
      <c r="F139" s="4" t="s">
        <v>943</v>
      </c>
      <c r="G139" s="4" t="s">
        <v>946</v>
      </c>
      <c r="H139" s="8">
        <v>44013</v>
      </c>
    </row>
    <row r="140" spans="1:8" ht="57.6" x14ac:dyDescent="0.3">
      <c r="A140" s="29" t="s">
        <v>1242</v>
      </c>
      <c r="B140" s="23" t="s">
        <v>1004</v>
      </c>
      <c r="C140" s="39"/>
      <c r="D140" s="42" t="s">
        <v>1017</v>
      </c>
      <c r="E140" s="36" t="str">
        <f t="shared" si="4"/>
        <v>REWE Märkte 57 GmbH 
RE-GLN: 43 88 178 00000 5
Zentraler Rechnungseingang
50428 Köln</v>
      </c>
      <c r="F140" s="4" t="s">
        <v>943</v>
      </c>
      <c r="G140" s="4" t="s">
        <v>946</v>
      </c>
      <c r="H140" s="8">
        <v>44013</v>
      </c>
    </row>
    <row r="141" spans="1:8" ht="57.6" x14ac:dyDescent="0.3">
      <c r="A141" s="29" t="s">
        <v>1243</v>
      </c>
      <c r="B141" s="23" t="s">
        <v>1001</v>
      </c>
      <c r="C141" s="39"/>
      <c r="D141" s="42" t="s">
        <v>1017</v>
      </c>
      <c r="E141" s="36" t="str">
        <f t="shared" si="4"/>
        <v>REWE Märkte 58 GmbH 
RE-GLN: 43 88 347 00000 3
Zentraler Rechnungseingang
50428 Köln</v>
      </c>
      <c r="F141" s="4" t="s">
        <v>943</v>
      </c>
      <c r="G141" s="4" t="s">
        <v>946</v>
      </c>
      <c r="H141" s="8">
        <v>44013</v>
      </c>
    </row>
    <row r="142" spans="1:8" ht="57.6" x14ac:dyDescent="0.3">
      <c r="A142" s="29" t="s">
        <v>1244</v>
      </c>
      <c r="B142" s="23" t="s">
        <v>1003</v>
      </c>
      <c r="C142" s="39"/>
      <c r="D142" s="42" t="s">
        <v>1017</v>
      </c>
      <c r="E142" s="36" t="str">
        <f t="shared" si="4"/>
        <v>REWE Märkte 59 GmbH 
RE-GLN: 43 88 175 00000 8
Zentraler Rechnungseingang
50428 Köln</v>
      </c>
      <c r="F142" s="4" t="s">
        <v>943</v>
      </c>
      <c r="G142" s="4" t="s">
        <v>946</v>
      </c>
      <c r="H142" s="8">
        <v>44013</v>
      </c>
    </row>
    <row r="143" spans="1:8" ht="57.6" x14ac:dyDescent="0.3">
      <c r="A143" s="29" t="s">
        <v>1245</v>
      </c>
      <c r="B143" s="23" t="s">
        <v>1002</v>
      </c>
      <c r="C143" s="39"/>
      <c r="D143" s="42" t="s">
        <v>1017</v>
      </c>
      <c r="E143" s="36" t="str">
        <f t="shared" ref="E143:E189" si="5">B143&amp;" "&amp;C143&amp;CHAR(10)&amp;"RE-GLN: "&amp;A143&amp;CHAR(10)&amp;"Zentraler Rechnungseingang"&amp;CHAR(10)&amp;"50428 Köln"</f>
        <v>REWE Märkte 70 GmbH 
RE-GLN: 43 88 174 00000 9
Zentraler Rechnungseingang
50428 Köln</v>
      </c>
      <c r="F143" s="4" t="s">
        <v>943</v>
      </c>
      <c r="G143" s="4" t="s">
        <v>946</v>
      </c>
      <c r="H143" s="8">
        <v>44013</v>
      </c>
    </row>
    <row r="144" spans="1:8" ht="57.6" x14ac:dyDescent="0.3">
      <c r="A144" s="29" t="s">
        <v>1246</v>
      </c>
      <c r="B144" s="26" t="s">
        <v>1012</v>
      </c>
      <c r="C144" s="41"/>
      <c r="D144" s="42" t="s">
        <v>1017</v>
      </c>
      <c r="E144" s="36" t="str">
        <f t="shared" si="5"/>
        <v>REWE Märkte 71 GmbH 
RE-GLN: 43 88 146 00000 6
Zentraler Rechnungseingang
50428 Köln</v>
      </c>
      <c r="F144" s="4" t="s">
        <v>943</v>
      </c>
      <c r="G144" s="4" t="s">
        <v>946</v>
      </c>
      <c r="H144" s="8">
        <v>44013</v>
      </c>
    </row>
    <row r="145" spans="1:8" ht="57.6" x14ac:dyDescent="0.3">
      <c r="A145" s="29" t="s">
        <v>1247</v>
      </c>
      <c r="B145" s="26" t="s">
        <v>1013</v>
      </c>
      <c r="C145" s="41"/>
      <c r="D145" s="42" t="s">
        <v>1017</v>
      </c>
      <c r="E145" s="36" t="str">
        <f t="shared" si="5"/>
        <v>REWE Märkte 72 GmbH 
RE-GLN: 43 88 168 00000 8
Zentraler Rechnungseingang
50428 Köln</v>
      </c>
      <c r="F145" s="4" t="s">
        <v>943</v>
      </c>
      <c r="G145" s="4" t="s">
        <v>946</v>
      </c>
      <c r="H145" s="8">
        <v>44013</v>
      </c>
    </row>
    <row r="146" spans="1:8" ht="57.6" x14ac:dyDescent="0.3">
      <c r="A146" s="29" t="s">
        <v>1248</v>
      </c>
      <c r="B146" s="26" t="s">
        <v>1014</v>
      </c>
      <c r="C146" s="41"/>
      <c r="D146" s="42" t="s">
        <v>1017</v>
      </c>
      <c r="E146" s="36" t="str">
        <f t="shared" si="5"/>
        <v>REWE Märkte 73 GmbH 
RE-GLN: 43 88 147 00000 5
Zentraler Rechnungseingang
50428 Köln</v>
      </c>
      <c r="F146" s="4" t="s">
        <v>943</v>
      </c>
      <c r="G146" s="4" t="s">
        <v>946</v>
      </c>
      <c r="H146" s="8">
        <v>44013</v>
      </c>
    </row>
    <row r="147" spans="1:8" ht="57.6" x14ac:dyDescent="0.3">
      <c r="A147" s="29" t="s">
        <v>1236</v>
      </c>
      <c r="B147" s="26" t="s">
        <v>1058</v>
      </c>
      <c r="C147" s="41"/>
      <c r="D147" s="42" t="s">
        <v>1017</v>
      </c>
      <c r="E147" s="36" t="str">
        <f t="shared" si="5"/>
        <v>REWE Märkte 74 GmbH 
RE-GLN: 43 88 142 00000 0
Zentraler Rechnungseingang
50428 Köln</v>
      </c>
      <c r="F147" s="4" t="s">
        <v>943</v>
      </c>
      <c r="G147" s="4" t="s">
        <v>946</v>
      </c>
      <c r="H147" s="8">
        <v>44013</v>
      </c>
    </row>
    <row r="148" spans="1:8" ht="57.6" x14ac:dyDescent="0.3">
      <c r="A148" s="29" t="s">
        <v>1237</v>
      </c>
      <c r="B148" s="26" t="s">
        <v>1059</v>
      </c>
      <c r="C148" s="41"/>
      <c r="D148" s="42" t="s">
        <v>1017</v>
      </c>
      <c r="E148" s="36" t="str">
        <f t="shared" si="5"/>
        <v>REWE Märkte 75 GmbH 
RE-GLN: 43 88 933 00000 4
Zentraler Rechnungseingang
50428 Köln</v>
      </c>
      <c r="F148" s="4" t="s">
        <v>943</v>
      </c>
      <c r="G148" s="4" t="s">
        <v>946</v>
      </c>
      <c r="H148" s="8">
        <v>44013</v>
      </c>
    </row>
    <row r="149" spans="1:8" ht="57.6" x14ac:dyDescent="0.3">
      <c r="A149" s="29" t="s">
        <v>1238</v>
      </c>
      <c r="B149" s="26" t="s">
        <v>1060</v>
      </c>
      <c r="C149" s="41"/>
      <c r="D149" s="42" t="s">
        <v>1017</v>
      </c>
      <c r="E149" s="36" t="str">
        <f t="shared" si="5"/>
        <v>REWE Märkte 76 GmbH 
RE-GLN: 43 88 934 00000 3
Zentraler Rechnungseingang
50428 Köln</v>
      </c>
      <c r="F149" s="4" t="s">
        <v>943</v>
      </c>
      <c r="G149" s="4" t="s">
        <v>946</v>
      </c>
      <c r="H149" s="8">
        <v>44013</v>
      </c>
    </row>
    <row r="150" spans="1:8" ht="57.6" x14ac:dyDescent="0.3">
      <c r="A150" s="29" t="s">
        <v>1249</v>
      </c>
      <c r="B150" s="26" t="s">
        <v>1061</v>
      </c>
      <c r="C150" s="41"/>
      <c r="D150" s="42" t="s">
        <v>1017</v>
      </c>
      <c r="E150" s="36" t="str">
        <f t="shared" si="5"/>
        <v>REWE Märkte 77 GmbH 
RE-GLN: 43 88 145 00000 7
Zentraler Rechnungseingang
50428 Köln</v>
      </c>
      <c r="F150" s="4" t="s">
        <v>943</v>
      </c>
      <c r="G150" s="4" t="s">
        <v>946</v>
      </c>
      <c r="H150" s="8">
        <v>44013</v>
      </c>
    </row>
    <row r="151" spans="1:8" ht="57.6" x14ac:dyDescent="0.3">
      <c r="A151" s="48" t="s">
        <v>1293</v>
      </c>
      <c r="B151" s="49" t="s">
        <v>1294</v>
      </c>
      <c r="C151" s="41"/>
      <c r="D151" s="42" t="s">
        <v>1017</v>
      </c>
      <c r="E151" s="36" t="str">
        <f t="shared" si="5"/>
        <v>REWE Märkte 78 GmbH  
RE-GLN: 43 88 111 00000 0
Zentraler Rechnungseingang
50428 Köln</v>
      </c>
      <c r="F151" s="4" t="s">
        <v>943</v>
      </c>
      <c r="G151" s="4" t="s">
        <v>946</v>
      </c>
      <c r="H151" s="8">
        <v>44722</v>
      </c>
    </row>
    <row r="152" spans="1:8" ht="57.6" x14ac:dyDescent="0.3">
      <c r="A152" s="48" t="s">
        <v>1295</v>
      </c>
      <c r="B152" s="49" t="s">
        <v>1296</v>
      </c>
      <c r="C152" s="41"/>
      <c r="D152" s="42" t="s">
        <v>1017</v>
      </c>
      <c r="E152" s="36" t="str">
        <f t="shared" si="5"/>
        <v>REWE Märkte 79 GmbH  
RE-GLN: 43 88 115 00000 6
Zentraler Rechnungseingang
50428 Köln</v>
      </c>
      <c r="F152" s="4" t="s">
        <v>943</v>
      </c>
      <c r="G152" s="4" t="s">
        <v>946</v>
      </c>
      <c r="H152" s="8">
        <v>44722</v>
      </c>
    </row>
    <row r="153" spans="1:8" ht="57.6" x14ac:dyDescent="0.3">
      <c r="A153" s="48" t="s">
        <v>1297</v>
      </c>
      <c r="B153" s="49" t="s">
        <v>1298</v>
      </c>
      <c r="C153" s="41"/>
      <c r="D153" s="42" t="s">
        <v>1017</v>
      </c>
      <c r="E153" s="36" t="str">
        <f t="shared" si="5"/>
        <v>REWE Märkte 90 GmbH 
RE-GLN: 43 88 119 00000 2
Zentraler Rechnungseingang
50428 Köln</v>
      </c>
      <c r="F153" s="4" t="s">
        <v>943</v>
      </c>
      <c r="G153" s="4" t="s">
        <v>946</v>
      </c>
      <c r="H153" s="8">
        <v>44722</v>
      </c>
    </row>
    <row r="154" spans="1:8" ht="57.6" x14ac:dyDescent="0.3">
      <c r="A154" s="50" t="s">
        <v>1299</v>
      </c>
      <c r="B154" s="51" t="s">
        <v>1310</v>
      </c>
      <c r="C154" s="41"/>
      <c r="D154" s="42" t="s">
        <v>1017</v>
      </c>
      <c r="E154" s="36" t="str">
        <f t="shared" si="5"/>
        <v>REWE Märkte 94 GmbH 
RE-GLN: 43 88 421 00000 4
Zentraler Rechnungseingang
50428 Köln</v>
      </c>
      <c r="F154" s="4" t="s">
        <v>943</v>
      </c>
      <c r="G154" s="4" t="s">
        <v>946</v>
      </c>
      <c r="H154" s="8">
        <v>45005</v>
      </c>
    </row>
    <row r="155" spans="1:8" ht="57.6" x14ac:dyDescent="0.3">
      <c r="A155" s="50" t="s">
        <v>1300</v>
      </c>
      <c r="B155" s="51" t="s">
        <v>1311</v>
      </c>
      <c r="C155" s="41"/>
      <c r="D155" s="42" t="s">
        <v>1017</v>
      </c>
      <c r="E155" s="36" t="str">
        <f t="shared" si="5"/>
        <v>REWE Märkte 95 GmbH 
RE-GLN: 43 88 422 00000 3
Zentraler Rechnungseingang
50428 Köln</v>
      </c>
      <c r="F155" s="4" t="s">
        <v>943</v>
      </c>
      <c r="G155" s="4" t="s">
        <v>946</v>
      </c>
      <c r="H155" s="8">
        <v>45005</v>
      </c>
    </row>
    <row r="156" spans="1:8" ht="57.6" x14ac:dyDescent="0.3">
      <c r="A156" s="50" t="s">
        <v>1301</v>
      </c>
      <c r="B156" s="51" t="s">
        <v>1312</v>
      </c>
      <c r="C156" s="41"/>
      <c r="D156" s="42" t="s">
        <v>1017</v>
      </c>
      <c r="E156" s="36" t="str">
        <f t="shared" si="5"/>
        <v>REWE Märkte 96 GmbH 
RE-GLN: 43 88 423 00000 2
Zentraler Rechnungseingang
50428 Köln</v>
      </c>
      <c r="F156" s="4" t="s">
        <v>943</v>
      </c>
      <c r="G156" s="4" t="s">
        <v>946</v>
      </c>
      <c r="H156" s="8">
        <v>45005</v>
      </c>
    </row>
    <row r="157" spans="1:8" ht="57.6" x14ac:dyDescent="0.3">
      <c r="A157" s="50" t="s">
        <v>1302</v>
      </c>
      <c r="B157" s="51" t="s">
        <v>1313</v>
      </c>
      <c r="C157" s="41"/>
      <c r="D157" s="42" t="s">
        <v>1017</v>
      </c>
      <c r="E157" s="36" t="str">
        <f t="shared" si="5"/>
        <v>REWE Märkte 100 GmbH 
RE-GLN: 43 88 424 00000 1
Zentraler Rechnungseingang
50428 Köln</v>
      </c>
      <c r="F157" s="4" t="s">
        <v>943</v>
      </c>
      <c r="G157" s="4" t="s">
        <v>946</v>
      </c>
      <c r="H157" s="8">
        <v>45005</v>
      </c>
    </row>
    <row r="158" spans="1:8" ht="57.6" x14ac:dyDescent="0.3">
      <c r="A158" s="50" t="s">
        <v>1303</v>
      </c>
      <c r="B158" s="51" t="s">
        <v>1314</v>
      </c>
      <c r="C158" s="41"/>
      <c r="D158" s="42" t="s">
        <v>1017</v>
      </c>
      <c r="E158" s="36" t="str">
        <f t="shared" si="5"/>
        <v>REWE Märkte 101 GmbH 
RE-GLN: 43 88 425 00000 0
Zentraler Rechnungseingang
50428 Köln</v>
      </c>
      <c r="F158" s="4" t="s">
        <v>943</v>
      </c>
      <c r="G158" s="4" t="s">
        <v>946</v>
      </c>
      <c r="H158" s="8">
        <v>45005</v>
      </c>
    </row>
    <row r="159" spans="1:8" ht="57.6" x14ac:dyDescent="0.3">
      <c r="A159" s="50" t="s">
        <v>1304</v>
      </c>
      <c r="B159" s="51" t="s">
        <v>1315</v>
      </c>
      <c r="C159" s="41"/>
      <c r="D159" s="42" t="s">
        <v>1017</v>
      </c>
      <c r="E159" s="36" t="str">
        <f t="shared" si="5"/>
        <v>REWE Märkte 102 GmbH 
RE-GLN: 43 88 426 00000 9
Zentraler Rechnungseingang
50428 Köln</v>
      </c>
      <c r="F159" s="4" t="s">
        <v>943</v>
      </c>
      <c r="G159" s="4" t="s">
        <v>946</v>
      </c>
      <c r="H159" s="8">
        <v>45005</v>
      </c>
    </row>
    <row r="160" spans="1:8" ht="57.6" x14ac:dyDescent="0.3">
      <c r="A160" s="50" t="s">
        <v>1305</v>
      </c>
      <c r="B160" s="51" t="s">
        <v>1316</v>
      </c>
      <c r="C160" s="41"/>
      <c r="D160" s="42" t="s">
        <v>1017</v>
      </c>
      <c r="E160" s="36" t="str">
        <f t="shared" si="5"/>
        <v>REWE Märkte 103 GmbH 
RE-GLN: 43 88 427 00000 8
Zentraler Rechnungseingang
50428 Köln</v>
      </c>
      <c r="F160" s="4" t="s">
        <v>943</v>
      </c>
      <c r="G160" s="4" t="s">
        <v>946</v>
      </c>
      <c r="H160" s="8">
        <v>45005</v>
      </c>
    </row>
    <row r="161" spans="1:8" ht="57.6" x14ac:dyDescent="0.3">
      <c r="A161" s="50" t="s">
        <v>1306</v>
      </c>
      <c r="B161" s="51" t="s">
        <v>1317</v>
      </c>
      <c r="C161" s="41"/>
      <c r="D161" s="42" t="s">
        <v>1017</v>
      </c>
      <c r="E161" s="36" t="str">
        <f t="shared" si="5"/>
        <v>REWE Märkte 104 GmbH 
RE-GLN: 43 88 428 00000 7
Zentraler Rechnungseingang
50428 Köln</v>
      </c>
      <c r="F161" s="4" t="s">
        <v>943</v>
      </c>
      <c r="G161" s="4" t="s">
        <v>946</v>
      </c>
      <c r="H161" s="8">
        <v>45005</v>
      </c>
    </row>
    <row r="162" spans="1:8" ht="57.6" x14ac:dyDescent="0.3">
      <c r="A162" s="50" t="s">
        <v>1307</v>
      </c>
      <c r="B162" s="51" t="s">
        <v>1318</v>
      </c>
      <c r="C162" s="41"/>
      <c r="D162" s="42" t="s">
        <v>1017</v>
      </c>
      <c r="E162" s="36" t="str">
        <f t="shared" si="5"/>
        <v>REWE Märkte 105 GmbH 
RE-GLN: 43 88 429 00000 6
Zentraler Rechnungseingang
50428 Köln</v>
      </c>
      <c r="F162" s="4" t="s">
        <v>943</v>
      </c>
      <c r="G162" s="4" t="s">
        <v>946</v>
      </c>
      <c r="H162" s="8">
        <v>45005</v>
      </c>
    </row>
    <row r="163" spans="1:8" ht="57.6" x14ac:dyDescent="0.3">
      <c r="A163" s="50" t="s">
        <v>1308</v>
      </c>
      <c r="B163" s="51" t="s">
        <v>1319</v>
      </c>
      <c r="C163" s="41"/>
      <c r="D163" s="42" t="s">
        <v>1017</v>
      </c>
      <c r="E163" s="36" t="str">
        <f t="shared" si="5"/>
        <v>REWE Märkte 106 GmbH 
RE-GLN: 43 88 431 00000 1
Zentraler Rechnungseingang
50428 Köln</v>
      </c>
      <c r="F163" s="4" t="s">
        <v>943</v>
      </c>
      <c r="G163" s="4" t="s">
        <v>946</v>
      </c>
      <c r="H163" s="8">
        <v>45005</v>
      </c>
    </row>
    <row r="164" spans="1:8" ht="57.6" x14ac:dyDescent="0.3">
      <c r="A164" s="50" t="s">
        <v>1309</v>
      </c>
      <c r="B164" s="51" t="s">
        <v>1320</v>
      </c>
      <c r="C164" s="41"/>
      <c r="D164" s="42" t="s">
        <v>1017</v>
      </c>
      <c r="E164" s="36" t="str">
        <f t="shared" si="5"/>
        <v>REWE Märkte 107 GmbH 
RE-GLN: 43 88 432 00000 0
Zentraler Rechnungseingang
50428 Köln</v>
      </c>
      <c r="F164" s="4" t="s">
        <v>943</v>
      </c>
      <c r="G164" s="4" t="s">
        <v>946</v>
      </c>
      <c r="H164" s="8">
        <v>45005</v>
      </c>
    </row>
    <row r="165" spans="1:8" ht="57.6" x14ac:dyDescent="0.3">
      <c r="A165" s="29" t="s">
        <v>1250</v>
      </c>
      <c r="B165" s="26" t="s">
        <v>1006</v>
      </c>
      <c r="C165" s="41"/>
      <c r="D165" s="42" t="s">
        <v>1017</v>
      </c>
      <c r="E165" s="36" t="str">
        <f t="shared" si="5"/>
        <v>REWE RZ GmbH 
RE-GLN: 43 88 288 00000 1
Zentraler Rechnungseingang
50428 Köln</v>
      </c>
      <c r="F165" s="4" t="s">
        <v>943</v>
      </c>
      <c r="G165" s="4" t="s">
        <v>946</v>
      </c>
      <c r="H165" s="8">
        <v>44013</v>
      </c>
    </row>
    <row r="166" spans="1:8" ht="57.6" x14ac:dyDescent="0.3">
      <c r="A166" s="29" t="s">
        <v>1266</v>
      </c>
      <c r="B166" s="23" t="s">
        <v>1015</v>
      </c>
      <c r="C166" s="39"/>
      <c r="D166" s="42" t="s">
        <v>1021</v>
      </c>
      <c r="E166" s="36" t="str">
        <f t="shared" si="5"/>
        <v>REWE Spedition und Logistik GmbH 
RE-GLN: 43 88 087 00000 4
Zentraler Rechnungseingang
50428 Köln</v>
      </c>
      <c r="F166" s="4" t="s">
        <v>1062</v>
      </c>
      <c r="G166" s="4" t="s">
        <v>961</v>
      </c>
      <c r="H166" s="8">
        <v>44013</v>
      </c>
    </row>
    <row r="167" spans="1:8" ht="57.6" x14ac:dyDescent="0.3">
      <c r="A167" s="29" t="s">
        <v>1251</v>
      </c>
      <c r="B167" s="24" t="s">
        <v>1105</v>
      </c>
      <c r="C167" s="24"/>
      <c r="D167" s="42" t="s">
        <v>1101</v>
      </c>
      <c r="E167" s="36" t="str">
        <f t="shared" si="5"/>
        <v>REWE Wein online GmbH 
RE-GLN: 43 88 195 00000 2
Zentraler Rechnungseingang
50428 Köln</v>
      </c>
      <c r="F167" s="4" t="s">
        <v>943</v>
      </c>
      <c r="G167" s="4" t="s">
        <v>946</v>
      </c>
      <c r="H167" s="8">
        <v>44166</v>
      </c>
    </row>
    <row r="168" spans="1:8" ht="57.6" x14ac:dyDescent="0.3">
      <c r="A168" s="29" t="s">
        <v>1252</v>
      </c>
      <c r="B168" s="24" t="s">
        <v>1106</v>
      </c>
      <c r="C168" s="24"/>
      <c r="D168" s="42" t="s">
        <v>1098</v>
      </c>
      <c r="E168" s="36" t="str">
        <f t="shared" si="5"/>
        <v>REWE Zentrale - Business Organisation GmbH 
RE-GLN: 43 88 750 00000 3
Zentraler Rechnungseingang
50428 Köln</v>
      </c>
      <c r="F168" s="4" t="s">
        <v>943</v>
      </c>
      <c r="G168" s="4" t="s">
        <v>946</v>
      </c>
      <c r="H168" s="8">
        <v>44166</v>
      </c>
    </row>
    <row r="169" spans="1:8" ht="57.6" x14ac:dyDescent="0.3">
      <c r="A169" s="29" t="s">
        <v>1253</v>
      </c>
      <c r="B169" s="27" t="s">
        <v>1067</v>
      </c>
      <c r="C169" s="24"/>
      <c r="D169" s="42" t="s">
        <v>1080</v>
      </c>
      <c r="E169" s="36" t="str">
        <f t="shared" si="5"/>
        <v>REWE-Beteiligungs-Holding International GmbH 
RE-GLN: 43 88 872 00000 4
Zentraler Rechnungseingang
50428 Köln</v>
      </c>
      <c r="F169" s="5" t="s">
        <v>943</v>
      </c>
      <c r="G169" s="5" t="s">
        <v>946</v>
      </c>
      <c r="H169" s="8">
        <v>44119</v>
      </c>
    </row>
    <row r="170" spans="1:8" ht="57.6" x14ac:dyDescent="0.3">
      <c r="A170" s="29" t="s">
        <v>1254</v>
      </c>
      <c r="B170" s="23" t="s">
        <v>942</v>
      </c>
      <c r="C170" s="39"/>
      <c r="D170" s="42" t="s">
        <v>1017</v>
      </c>
      <c r="E170" s="36" t="str">
        <f t="shared" si="5"/>
        <v>REWENTA Immobilien Verwaltung GmbH 
RE-GLN: 43 88 224 00000 3
Zentraler Rechnungseingang
50428 Köln</v>
      </c>
      <c r="F170" s="4" t="s">
        <v>943</v>
      </c>
      <c r="G170" s="4" t="s">
        <v>946</v>
      </c>
      <c r="H170" s="8">
        <v>44013</v>
      </c>
    </row>
    <row r="171" spans="1:8" ht="57.6" x14ac:dyDescent="0.3">
      <c r="A171" s="29" t="s">
        <v>1255</v>
      </c>
      <c r="B171" s="24" t="s">
        <v>1068</v>
      </c>
      <c r="C171" s="24"/>
      <c r="D171" s="42" t="s">
        <v>1082</v>
      </c>
      <c r="E171" s="36" t="str">
        <f t="shared" si="5"/>
        <v>Rewe-Verlag GmbH 
RE-GLN: 43 88 930 00000 7
Zentraler Rechnungseingang
50428 Köln</v>
      </c>
      <c r="F171" s="5" t="s">
        <v>943</v>
      </c>
      <c r="G171" s="5" t="s">
        <v>946</v>
      </c>
      <c r="H171" s="8">
        <v>44119</v>
      </c>
    </row>
    <row r="172" spans="1:8" ht="57.6" x14ac:dyDescent="0.3">
      <c r="A172" s="29" t="s">
        <v>1256</v>
      </c>
      <c r="B172" s="24" t="s">
        <v>1086</v>
      </c>
      <c r="C172" s="24"/>
      <c r="D172" s="42" t="s">
        <v>1121</v>
      </c>
      <c r="E172" s="36" t="str">
        <f t="shared" si="5"/>
        <v>REWE-Versicherungsdienst-GmbH 
RE-GLN: 43 88 880 00000 3
Zentraler Rechnungseingang
50428 Köln</v>
      </c>
      <c r="F172" s="5" t="s">
        <v>943</v>
      </c>
      <c r="G172" s="5" t="s">
        <v>946</v>
      </c>
      <c r="H172" s="8">
        <v>44119</v>
      </c>
    </row>
    <row r="173" spans="1:8" ht="57.6" x14ac:dyDescent="0.3">
      <c r="A173" s="29" t="s">
        <v>1257</v>
      </c>
      <c r="B173" s="24" t="s">
        <v>1087</v>
      </c>
      <c r="C173" s="24"/>
      <c r="D173" s="42" t="s">
        <v>1093</v>
      </c>
      <c r="E173" s="36" t="str">
        <f t="shared" si="5"/>
        <v>REWE-Zentrale-Dienstleistungsgesellschaft mbH 
RE-GLN: 43 88 870 00000 6
Zentraler Rechnungseingang
50428 Köln</v>
      </c>
      <c r="F173" s="5" t="s">
        <v>943</v>
      </c>
      <c r="G173" s="5" t="s">
        <v>946</v>
      </c>
      <c r="H173" s="8">
        <v>44119</v>
      </c>
    </row>
    <row r="174" spans="1:8" ht="57.6" x14ac:dyDescent="0.3">
      <c r="A174" s="29" t="s">
        <v>1281</v>
      </c>
      <c r="B174" s="24" t="s">
        <v>1271</v>
      </c>
      <c r="C174" s="24"/>
      <c r="D174" s="42" t="s">
        <v>1079</v>
      </c>
      <c r="E174" s="36" t="str">
        <f t="shared" si="5"/>
        <v>REWE-ZENTRALFINANZ eG 
RE-GLN: 43 88 850 00000 2
Zentraler Rechnungseingang
50428 Köln</v>
      </c>
      <c r="F174" s="5" t="s">
        <v>943</v>
      </c>
      <c r="G174" s="5" t="s">
        <v>946</v>
      </c>
      <c r="H174" s="8">
        <v>44119</v>
      </c>
    </row>
    <row r="175" spans="1:8" ht="57.6" x14ac:dyDescent="0.3">
      <c r="A175" s="29" t="s">
        <v>1258</v>
      </c>
      <c r="B175" s="23" t="s">
        <v>925</v>
      </c>
      <c r="C175" s="39"/>
      <c r="D175" s="42" t="s">
        <v>1017</v>
      </c>
      <c r="E175" s="36" t="str">
        <f t="shared" si="5"/>
        <v>Rheika Lebensmittel Alois Sans GmbH &amp; Co. 
RE-GLN: 43 88 336 00000 7
Zentraler Rechnungseingang
50428 Köln</v>
      </c>
      <c r="F175" s="4" t="s">
        <v>943</v>
      </c>
      <c r="G175" s="4" t="s">
        <v>946</v>
      </c>
      <c r="H175" s="8">
        <v>44013</v>
      </c>
    </row>
    <row r="176" spans="1:8" ht="57.6" x14ac:dyDescent="0.3">
      <c r="A176" s="29" t="s">
        <v>1259</v>
      </c>
      <c r="B176" s="23" t="s">
        <v>928</v>
      </c>
      <c r="C176" s="39"/>
      <c r="D176" s="42" t="s">
        <v>1017</v>
      </c>
      <c r="E176" s="36" t="str">
        <f t="shared" si="5"/>
        <v>SANS-Verwaltungs GmbH &amp; Co. KG 
RE-GLN: 43 88 339 00000 4
Zentraler Rechnungseingang
50428 Köln</v>
      </c>
      <c r="F176" s="4" t="s">
        <v>943</v>
      </c>
      <c r="G176" s="4" t="s">
        <v>946</v>
      </c>
      <c r="H176" s="8">
        <v>44013</v>
      </c>
    </row>
    <row r="177" spans="1:8" ht="57.6" x14ac:dyDescent="0.3">
      <c r="A177" s="29" t="s">
        <v>1260</v>
      </c>
      <c r="B177" s="23" t="s">
        <v>1029</v>
      </c>
      <c r="C177" s="39"/>
      <c r="D177" s="42" t="s">
        <v>1019</v>
      </c>
      <c r="E177" s="36" t="str">
        <f t="shared" si="5"/>
        <v>Südmarkt Olching GmbH &amp; Co. OHG 
RE-GLN: 43 88 928 00000 2
Zentraler Rechnungseingang
50428 Köln</v>
      </c>
      <c r="F177" s="4" t="s">
        <v>943</v>
      </c>
      <c r="G177" s="4" t="s">
        <v>946</v>
      </c>
      <c r="H177" s="8">
        <v>44013</v>
      </c>
    </row>
    <row r="178" spans="1:8" ht="57.6" x14ac:dyDescent="0.3">
      <c r="A178" s="29" t="s">
        <v>1261</v>
      </c>
      <c r="B178" s="23" t="s">
        <v>948</v>
      </c>
      <c r="C178" s="39"/>
      <c r="D178" s="42" t="s">
        <v>1019</v>
      </c>
      <c r="E178" s="36" t="str">
        <f t="shared" si="5"/>
        <v>Südmarkt OlchingVerwaltungs GmbH 
RE-GLN: 43 88 931 00000 6
Zentraler Rechnungseingang
50428 Köln</v>
      </c>
      <c r="F178" s="4" t="s">
        <v>943</v>
      </c>
      <c r="G178" s="4" t="s">
        <v>946</v>
      </c>
      <c r="H178" s="8">
        <v>44013</v>
      </c>
    </row>
    <row r="179" spans="1:8" ht="57.6" x14ac:dyDescent="0.3">
      <c r="A179" s="53" t="s">
        <v>1133</v>
      </c>
      <c r="B179" s="54" t="s">
        <v>1325</v>
      </c>
      <c r="C179" s="54"/>
      <c r="D179" s="43" t="s">
        <v>1330</v>
      </c>
      <c r="E179" s="55" t="str">
        <f t="shared" ref="E179:E181" si="6">B179&amp;" "&amp;C179&amp;CHAR(10)&amp;"RE-GLN: "&amp;A179&amp;CHAR(10)&amp;"Zentraler Rechnungseingang"&amp;CHAR(10)&amp;"50428 Köln"</f>
        <v>toom Baumarkt Gelsenkirchen GmbH &amp; Co. OHG 
RE-GLN: 43 88 478 00000 2
Zentraler Rechnungseingang
50428 Köln</v>
      </c>
      <c r="F179" s="56" t="s">
        <v>1089</v>
      </c>
      <c r="G179" s="56" t="s">
        <v>1090</v>
      </c>
      <c r="H179" s="57">
        <v>45078</v>
      </c>
    </row>
    <row r="180" spans="1:8" ht="57.6" x14ac:dyDescent="0.3">
      <c r="A180" s="53" t="s">
        <v>1133</v>
      </c>
      <c r="B180" s="54" t="s">
        <v>1329</v>
      </c>
      <c r="C180" s="54"/>
      <c r="D180" s="43" t="s">
        <v>1330</v>
      </c>
      <c r="E180" s="36" t="str">
        <f t="shared" si="5"/>
        <v>toom Baumarkt Marco Sicuro OHG 
RE-GLN: 43 88 478 00000 2
Zentraler Rechnungseingang
50428 Köln</v>
      </c>
      <c r="F180" s="56" t="s">
        <v>1331</v>
      </c>
      <c r="G180" s="56" t="s">
        <v>1332</v>
      </c>
      <c r="H180" s="57">
        <v>45261</v>
      </c>
    </row>
    <row r="181" spans="1:8" ht="57.6" x14ac:dyDescent="0.3">
      <c r="A181" s="53" t="s">
        <v>1133</v>
      </c>
      <c r="B181" s="54" t="s">
        <v>1326</v>
      </c>
      <c r="C181" s="54"/>
      <c r="D181" s="43" t="s">
        <v>1330</v>
      </c>
      <c r="E181" s="55" t="str">
        <f t="shared" si="6"/>
        <v>toom Baumarkt Schorndorf GmbH &amp; Co. OHG 
RE-GLN: 43 88 478 00000 2
Zentraler Rechnungseingang
50428 Köln</v>
      </c>
      <c r="F181" s="56" t="s">
        <v>1089</v>
      </c>
      <c r="G181" s="56" t="s">
        <v>1090</v>
      </c>
      <c r="H181" s="57">
        <v>45108</v>
      </c>
    </row>
    <row r="182" spans="1:8" ht="57.6" x14ac:dyDescent="0.3">
      <c r="A182" s="53" t="s">
        <v>1133</v>
      </c>
      <c r="B182" s="54" t="s">
        <v>1333</v>
      </c>
      <c r="C182" s="54"/>
      <c r="D182" s="43" t="s">
        <v>1330</v>
      </c>
      <c r="E182" s="55" t="str">
        <f t="shared" si="5"/>
        <v>toom Baumarkt Theodoros Lazaridis OHG 
RE-GLN: 43 88 478 00000 2
Zentraler Rechnungseingang
50428 Köln</v>
      </c>
      <c r="F182" s="56" t="s">
        <v>1334</v>
      </c>
      <c r="G182" s="56" t="s">
        <v>1335</v>
      </c>
      <c r="H182" s="57">
        <v>45352</v>
      </c>
    </row>
    <row r="183" spans="1:8" ht="57.6" x14ac:dyDescent="0.3">
      <c r="A183" s="35" t="s">
        <v>1133</v>
      </c>
      <c r="B183" s="24" t="s">
        <v>1088</v>
      </c>
      <c r="C183" s="24"/>
      <c r="D183" s="42" t="s">
        <v>1094</v>
      </c>
      <c r="E183" s="36" t="str">
        <f t="shared" si="5"/>
        <v>toom Baumarkt GmbH 
RE-GLN: 43 88 478 00000 2
Zentraler Rechnungseingang
50428 Köln</v>
      </c>
      <c r="F183" s="14" t="s">
        <v>1089</v>
      </c>
      <c r="G183" s="14" t="s">
        <v>1090</v>
      </c>
      <c r="H183" s="52">
        <v>44119</v>
      </c>
    </row>
    <row r="184" spans="1:8" ht="57.6" x14ac:dyDescent="0.3">
      <c r="A184" s="35" t="s">
        <v>1134</v>
      </c>
      <c r="B184" s="24" t="s">
        <v>1088</v>
      </c>
      <c r="C184" s="24" t="s">
        <v>1136</v>
      </c>
      <c r="D184" s="42" t="s">
        <v>1094</v>
      </c>
      <c r="E184" s="36" t="str">
        <f t="shared" si="5"/>
        <v>toom Baumarkt GmbH Lager Bottrop
RE-GLN: 43 88 481 00000 6
Zentraler Rechnungseingang
50428 Köln</v>
      </c>
      <c r="F184" s="14" t="s">
        <v>1089</v>
      </c>
      <c r="G184" s="14" t="s">
        <v>1090</v>
      </c>
      <c r="H184" s="52">
        <v>44119</v>
      </c>
    </row>
    <row r="185" spans="1:8" ht="57.6" x14ac:dyDescent="0.3">
      <c r="A185" s="35" t="s">
        <v>1135</v>
      </c>
      <c r="B185" s="24" t="s">
        <v>1088</v>
      </c>
      <c r="C185" s="24" t="s">
        <v>1137</v>
      </c>
      <c r="D185" s="42" t="s">
        <v>1094</v>
      </c>
      <c r="E185" s="36" t="str">
        <f t="shared" si="5"/>
        <v>toom Baumarkt GmbH Lager Dietzenbach
RE-GLN: 43 88 482 00000 5
Zentraler Rechnungseingang
50428 Köln</v>
      </c>
      <c r="F185" s="14" t="s">
        <v>1089</v>
      </c>
      <c r="G185" s="14" t="s">
        <v>1090</v>
      </c>
      <c r="H185" s="52">
        <v>44119</v>
      </c>
    </row>
    <row r="186" spans="1:8" ht="57.6" x14ac:dyDescent="0.3">
      <c r="A186" s="29" t="s">
        <v>1262</v>
      </c>
      <c r="B186" s="28" t="s">
        <v>1122</v>
      </c>
      <c r="C186" s="24"/>
      <c r="D186" s="42" t="s">
        <v>1123</v>
      </c>
      <c r="E186" s="36" t="str">
        <f t="shared" si="5"/>
        <v>Wilhelm Brandenburg GmbH &amp; Co. oHG 
RE-GLN: 43 88 381 00000 7
Zentraler Rechnungseingang
50428 Köln</v>
      </c>
      <c r="F186" s="14" t="s">
        <v>943</v>
      </c>
      <c r="G186" s="14" t="s">
        <v>1109</v>
      </c>
      <c r="H186" s="8">
        <v>44480</v>
      </c>
    </row>
    <row r="187" spans="1:8" ht="57.6" x14ac:dyDescent="0.3">
      <c r="A187" s="29" t="s">
        <v>1263</v>
      </c>
      <c r="B187" s="26" t="s">
        <v>990</v>
      </c>
      <c r="C187" s="41"/>
      <c r="D187" s="42" t="s">
        <v>1017</v>
      </c>
      <c r="E187" s="36" t="str">
        <f t="shared" si="5"/>
        <v>Wilhelm Brandenburg Immobilien 1 GmbH 
RE-GLN: 43 88 157 00000 2
Zentraler Rechnungseingang
50428 Köln</v>
      </c>
      <c r="F187" s="4" t="s">
        <v>943</v>
      </c>
      <c r="G187" s="4" t="s">
        <v>946</v>
      </c>
      <c r="H187" s="8">
        <v>44013</v>
      </c>
    </row>
    <row r="188" spans="1:8" ht="57.6" x14ac:dyDescent="0.3">
      <c r="A188" s="29" t="s">
        <v>1264</v>
      </c>
      <c r="B188" s="26" t="s">
        <v>1010</v>
      </c>
      <c r="C188" s="41"/>
      <c r="D188" s="42" t="s">
        <v>1017</v>
      </c>
      <c r="E188" s="36" t="str">
        <f t="shared" si="5"/>
        <v>Wilhelm Brandenburg Immobilien 2 GmbH &amp; Co. KG 
RE-GLN: 43 88 166 00000 0
Zentraler Rechnungseingang
50428 Köln</v>
      </c>
      <c r="F188" s="4" t="s">
        <v>943</v>
      </c>
      <c r="G188" s="4" t="s">
        <v>946</v>
      </c>
      <c r="H188" s="8">
        <v>44013</v>
      </c>
    </row>
    <row r="189" spans="1:8" ht="57.6" x14ac:dyDescent="0.3">
      <c r="A189" s="29" t="s">
        <v>1265</v>
      </c>
      <c r="B189" s="26" t="s">
        <v>1011</v>
      </c>
      <c r="C189" s="41"/>
      <c r="D189" s="42" t="s">
        <v>1017</v>
      </c>
      <c r="E189" s="36" t="str">
        <f t="shared" si="5"/>
        <v>Wilhelm Brandenburg Immobilien 3 GmbH &amp; Co. KG 
RE-GLN: 43 88 939 00000 8
Zentraler Rechnungseingang
50428 Köln</v>
      </c>
      <c r="F189" s="4" t="s">
        <v>943</v>
      </c>
      <c r="G189" s="4" t="s">
        <v>946</v>
      </c>
      <c r="H189" s="8">
        <v>44013</v>
      </c>
    </row>
    <row r="190" spans="1:8" x14ac:dyDescent="0.25">
      <c r="B190" s="13"/>
      <c r="C190" s="13"/>
      <c r="D190" s="13"/>
      <c r="E190" s="13"/>
      <c r="F190" s="13"/>
      <c r="G190" s="13"/>
      <c r="H190" s="18"/>
    </row>
    <row r="191" spans="1:8" x14ac:dyDescent="0.25">
      <c r="B191" s="13"/>
      <c r="C191" s="13"/>
      <c r="D191" s="13"/>
      <c r="E191" s="13"/>
      <c r="F191" s="13"/>
      <c r="G191" s="13"/>
      <c r="H191" s="18"/>
    </row>
    <row r="192" spans="1:8" x14ac:dyDescent="0.25">
      <c r="B192" s="13"/>
      <c r="C192" s="13"/>
      <c r="D192" s="13"/>
      <c r="E192" s="13"/>
      <c r="F192" s="13"/>
      <c r="G192" s="13"/>
      <c r="H192" s="18"/>
    </row>
    <row r="193" spans="1:8" x14ac:dyDescent="0.25">
      <c r="B193" s="13"/>
      <c r="C193" s="13"/>
      <c r="D193" s="13"/>
      <c r="E193" s="13"/>
      <c r="F193" s="13"/>
      <c r="G193" s="13"/>
      <c r="H193" s="18"/>
    </row>
    <row r="194" spans="1:8" x14ac:dyDescent="0.25">
      <c r="B194" s="13"/>
      <c r="C194" s="13"/>
      <c r="D194" s="13"/>
      <c r="E194" s="13"/>
      <c r="F194" s="13"/>
      <c r="G194" s="13"/>
      <c r="H194" s="18"/>
    </row>
    <row r="195" spans="1:8" x14ac:dyDescent="0.25">
      <c r="B195" s="13"/>
      <c r="C195" s="13"/>
      <c r="D195" s="13"/>
      <c r="E195" s="13"/>
      <c r="F195" s="13"/>
      <c r="G195" s="13"/>
      <c r="H195" s="18"/>
    </row>
    <row r="196" spans="1:8" x14ac:dyDescent="0.25">
      <c r="B196" s="13"/>
      <c r="C196" s="13"/>
      <c r="D196" s="13"/>
      <c r="E196" s="13"/>
      <c r="F196" s="13"/>
      <c r="G196" s="13"/>
      <c r="H196" s="18"/>
    </row>
    <row r="197" spans="1:8" x14ac:dyDescent="0.25">
      <c r="B197" s="13"/>
      <c r="C197" s="13"/>
      <c r="D197" s="13"/>
      <c r="E197" s="13"/>
      <c r="F197" s="13"/>
      <c r="G197" s="13"/>
      <c r="H197" s="18"/>
    </row>
    <row r="198" spans="1:8" x14ac:dyDescent="0.25">
      <c r="B198" s="13"/>
      <c r="C198" s="13"/>
      <c r="D198" s="13"/>
      <c r="E198" s="13"/>
      <c r="F198" s="13"/>
      <c r="G198" s="13"/>
      <c r="H198" s="18"/>
    </row>
    <row r="199" spans="1:8" x14ac:dyDescent="0.25">
      <c r="B199" s="13"/>
      <c r="C199" s="13"/>
      <c r="D199" s="13"/>
      <c r="E199" s="13"/>
      <c r="F199" s="13"/>
      <c r="G199" s="13"/>
      <c r="H199" s="18"/>
    </row>
    <row r="200" spans="1:8" x14ac:dyDescent="0.25">
      <c r="B200" s="13"/>
      <c r="C200" s="13"/>
      <c r="D200" s="13"/>
      <c r="E200" s="13"/>
      <c r="F200" s="13"/>
      <c r="G200" s="13"/>
      <c r="H200" s="18"/>
    </row>
    <row r="201" spans="1:8" ht="13.8" x14ac:dyDescent="0.25">
      <c r="A201" s="10"/>
      <c r="B201" s="13"/>
      <c r="C201" s="13"/>
      <c r="D201" s="13"/>
      <c r="E201" s="13"/>
      <c r="F201" s="13"/>
      <c r="G201" s="13"/>
      <c r="H201" s="18"/>
    </row>
    <row r="202" spans="1:8" ht="13.8" x14ac:dyDescent="0.25">
      <c r="A202" s="10"/>
      <c r="B202" s="13"/>
      <c r="C202" s="13"/>
      <c r="D202" s="13"/>
      <c r="E202" s="13"/>
      <c r="F202" s="13"/>
      <c r="G202" s="13"/>
      <c r="H202" s="18"/>
    </row>
    <row r="203" spans="1:8" ht="13.8" x14ac:dyDescent="0.25">
      <c r="A203" s="10"/>
      <c r="B203" s="13"/>
      <c r="C203" s="13"/>
      <c r="D203" s="13"/>
      <c r="E203" s="13"/>
      <c r="F203" s="13"/>
      <c r="G203" s="13"/>
      <c r="H203" s="18"/>
    </row>
    <row r="204" spans="1:8" ht="13.8" x14ac:dyDescent="0.25">
      <c r="A204" s="10"/>
      <c r="B204" s="13"/>
      <c r="C204" s="13"/>
      <c r="D204" s="13"/>
      <c r="E204" s="13"/>
      <c r="F204" s="13"/>
      <c r="G204" s="13"/>
      <c r="H204" s="18"/>
    </row>
    <row r="205" spans="1:8" ht="13.8" x14ac:dyDescent="0.25">
      <c r="A205" s="10"/>
      <c r="B205" s="13"/>
      <c r="C205" s="13"/>
      <c r="D205" s="13"/>
      <c r="E205" s="13"/>
      <c r="F205" s="13"/>
      <c r="G205" s="13"/>
      <c r="H205" s="18"/>
    </row>
    <row r="206" spans="1:8" ht="13.8" x14ac:dyDescent="0.25">
      <c r="A206" s="10"/>
      <c r="B206" s="13"/>
      <c r="C206" s="13"/>
      <c r="D206" s="13"/>
      <c r="E206" s="13"/>
      <c r="F206" s="13"/>
      <c r="G206" s="13"/>
      <c r="H206" s="18"/>
    </row>
    <row r="207" spans="1:8" ht="13.8" x14ac:dyDescent="0.25">
      <c r="A207" s="10"/>
      <c r="B207" s="13"/>
      <c r="C207" s="13"/>
      <c r="D207" s="13"/>
      <c r="E207" s="13"/>
      <c r="F207" s="13"/>
      <c r="G207" s="13"/>
      <c r="H207" s="18"/>
    </row>
    <row r="208" spans="1:8" ht="13.8" x14ac:dyDescent="0.25">
      <c r="A208" s="10"/>
      <c r="B208" s="13"/>
      <c r="C208" s="13"/>
      <c r="D208" s="13"/>
      <c r="E208" s="13"/>
      <c r="F208" s="13"/>
      <c r="G208" s="13"/>
      <c r="H208" s="18"/>
    </row>
    <row r="209" spans="1:8" ht="13.8" x14ac:dyDescent="0.25">
      <c r="A209" s="10"/>
      <c r="B209" s="13"/>
      <c r="C209" s="13"/>
      <c r="D209" s="13"/>
      <c r="E209" s="13"/>
      <c r="F209" s="13"/>
      <c r="G209" s="13"/>
      <c r="H209" s="18"/>
    </row>
    <row r="210" spans="1:8" ht="13.8" x14ac:dyDescent="0.25">
      <c r="A210" s="10"/>
      <c r="B210" s="13"/>
      <c r="C210" s="13"/>
      <c r="D210" s="13"/>
      <c r="E210" s="13"/>
      <c r="F210" s="13"/>
      <c r="G210" s="13"/>
      <c r="H210" s="18"/>
    </row>
    <row r="211" spans="1:8" ht="13.8" x14ac:dyDescent="0.25">
      <c r="A211" s="10"/>
      <c r="B211" s="13"/>
      <c r="C211" s="13"/>
      <c r="D211" s="13"/>
      <c r="E211" s="13"/>
      <c r="F211" s="13"/>
      <c r="G211" s="13"/>
      <c r="H211" s="18"/>
    </row>
    <row r="212" spans="1:8" ht="13.8" x14ac:dyDescent="0.25">
      <c r="A212" s="10"/>
      <c r="B212" s="13"/>
      <c r="C212" s="13"/>
      <c r="D212" s="13"/>
      <c r="E212" s="13"/>
      <c r="F212" s="13"/>
      <c r="G212" s="13"/>
      <c r="H212" s="18"/>
    </row>
    <row r="213" spans="1:8" ht="13.8" x14ac:dyDescent="0.25">
      <c r="A213" s="10"/>
      <c r="B213" s="13"/>
      <c r="C213" s="13"/>
      <c r="D213" s="13"/>
      <c r="E213" s="13"/>
      <c r="F213" s="13"/>
      <c r="G213" s="13"/>
      <c r="H213" s="18"/>
    </row>
    <row r="214" spans="1:8" ht="13.8" x14ac:dyDescent="0.25">
      <c r="A214" s="10"/>
      <c r="B214" s="13"/>
      <c r="C214" s="13"/>
      <c r="D214" s="13"/>
      <c r="E214" s="13"/>
      <c r="F214" s="13"/>
      <c r="G214" s="13"/>
      <c r="H214" s="18"/>
    </row>
    <row r="215" spans="1:8" ht="13.8" x14ac:dyDescent="0.25">
      <c r="A215" s="10"/>
      <c r="B215" s="13"/>
      <c r="C215" s="13"/>
      <c r="D215" s="13"/>
      <c r="E215" s="13"/>
      <c r="F215" s="13"/>
      <c r="G215" s="13"/>
      <c r="H215" s="18"/>
    </row>
    <row r="216" spans="1:8" ht="13.8" x14ac:dyDescent="0.25">
      <c r="A216" s="10"/>
      <c r="B216" s="13"/>
      <c r="C216" s="13"/>
      <c r="D216" s="13"/>
      <c r="E216" s="13"/>
      <c r="F216" s="13"/>
      <c r="G216" s="13"/>
      <c r="H216" s="18"/>
    </row>
    <row r="217" spans="1:8" ht="13.8" x14ac:dyDescent="0.25">
      <c r="A217" s="10"/>
      <c r="B217" s="13"/>
      <c r="C217" s="13"/>
      <c r="D217" s="13"/>
      <c r="E217" s="13"/>
      <c r="F217" s="13"/>
      <c r="G217" s="13"/>
      <c r="H217" s="18"/>
    </row>
    <row r="218" spans="1:8" ht="13.8" x14ac:dyDescent="0.25">
      <c r="A218" s="10"/>
      <c r="B218" s="13"/>
      <c r="C218" s="13"/>
      <c r="D218" s="13"/>
      <c r="E218" s="13"/>
      <c r="F218" s="13"/>
      <c r="G218" s="13"/>
      <c r="H218" s="18"/>
    </row>
    <row r="219" spans="1:8" ht="13.8" x14ac:dyDescent="0.25">
      <c r="A219" s="10"/>
      <c r="B219" s="13"/>
      <c r="C219" s="13"/>
      <c r="D219" s="13"/>
      <c r="E219" s="13"/>
      <c r="F219" s="13"/>
      <c r="G219" s="13"/>
      <c r="H219" s="18"/>
    </row>
    <row r="220" spans="1:8" ht="13.8" x14ac:dyDescent="0.25">
      <c r="A220" s="10"/>
      <c r="B220" s="13"/>
      <c r="C220" s="13"/>
      <c r="D220" s="13"/>
      <c r="E220" s="13"/>
      <c r="F220" s="13"/>
      <c r="G220" s="13"/>
      <c r="H220" s="18"/>
    </row>
    <row r="221" spans="1:8" ht="13.8" x14ac:dyDescent="0.25">
      <c r="A221" s="10"/>
      <c r="B221" s="13"/>
      <c r="C221" s="13"/>
      <c r="D221" s="13"/>
      <c r="E221" s="13"/>
      <c r="F221" s="13"/>
      <c r="G221" s="13"/>
      <c r="H221" s="18"/>
    </row>
    <row r="222" spans="1:8" ht="13.8" x14ac:dyDescent="0.25">
      <c r="A222" s="10"/>
      <c r="B222" s="13"/>
      <c r="C222" s="13"/>
      <c r="D222" s="13"/>
      <c r="E222" s="13"/>
      <c r="F222" s="13"/>
      <c r="G222" s="13"/>
      <c r="H222" s="18"/>
    </row>
    <row r="223" spans="1:8" ht="13.8" x14ac:dyDescent="0.25">
      <c r="A223" s="10"/>
      <c r="B223" s="13"/>
      <c r="C223" s="13"/>
      <c r="D223" s="13"/>
      <c r="E223" s="13"/>
      <c r="F223" s="13"/>
      <c r="G223" s="13"/>
      <c r="H223" s="18"/>
    </row>
    <row r="224" spans="1:8" ht="13.8" x14ac:dyDescent="0.25">
      <c r="A224" s="10"/>
      <c r="B224" s="13"/>
      <c r="C224" s="13"/>
      <c r="D224" s="13"/>
      <c r="E224" s="13"/>
      <c r="F224" s="13"/>
      <c r="G224" s="13"/>
      <c r="H224" s="18"/>
    </row>
    <row r="225" spans="1:8" ht="13.8" x14ac:dyDescent="0.25">
      <c r="A225" s="10"/>
      <c r="B225" s="13"/>
      <c r="C225" s="13"/>
      <c r="D225" s="13"/>
      <c r="E225" s="13"/>
      <c r="F225" s="13"/>
      <c r="G225" s="13"/>
      <c r="H225" s="18"/>
    </row>
    <row r="226" spans="1:8" ht="13.8" x14ac:dyDescent="0.25">
      <c r="A226" s="10"/>
      <c r="B226" s="13"/>
      <c r="C226" s="13"/>
      <c r="D226" s="13"/>
      <c r="E226" s="13"/>
      <c r="F226" s="13"/>
      <c r="G226" s="13"/>
      <c r="H226" s="18"/>
    </row>
    <row r="227" spans="1:8" ht="13.8" x14ac:dyDescent="0.25">
      <c r="A227" s="10"/>
      <c r="B227" s="13"/>
      <c r="C227" s="13"/>
      <c r="D227" s="13"/>
      <c r="E227" s="13"/>
      <c r="F227" s="13"/>
      <c r="G227" s="13"/>
      <c r="H227" s="18"/>
    </row>
    <row r="228" spans="1:8" ht="13.8" x14ac:dyDescent="0.25">
      <c r="A228" s="10"/>
      <c r="B228" s="13"/>
      <c r="C228" s="13"/>
      <c r="D228" s="13"/>
      <c r="E228" s="13"/>
      <c r="F228" s="13"/>
      <c r="G228" s="13"/>
      <c r="H228" s="18"/>
    </row>
    <row r="229" spans="1:8" ht="13.8" x14ac:dyDescent="0.25">
      <c r="A229" s="10"/>
      <c r="B229" s="13"/>
      <c r="C229" s="13"/>
      <c r="D229" s="13"/>
      <c r="E229" s="13"/>
      <c r="F229" s="13"/>
      <c r="G229" s="13"/>
      <c r="H229" s="18"/>
    </row>
    <row r="230" spans="1:8" ht="13.8" x14ac:dyDescent="0.25">
      <c r="A230" s="10"/>
      <c r="B230" s="13"/>
      <c r="C230" s="13"/>
      <c r="D230" s="13"/>
      <c r="E230" s="13"/>
      <c r="F230" s="13"/>
      <c r="G230" s="13"/>
      <c r="H230" s="18"/>
    </row>
    <row r="231" spans="1:8" ht="13.8" x14ac:dyDescent="0.25">
      <c r="A231" s="10"/>
      <c r="B231" s="13"/>
      <c r="C231" s="13"/>
      <c r="D231" s="13"/>
      <c r="E231" s="13"/>
      <c r="F231" s="13"/>
      <c r="G231" s="13"/>
      <c r="H231" s="18"/>
    </row>
    <row r="232" spans="1:8" ht="13.8" x14ac:dyDescent="0.25">
      <c r="A232" s="10"/>
      <c r="B232" s="13"/>
      <c r="C232" s="13"/>
      <c r="D232" s="13"/>
      <c r="E232" s="13"/>
      <c r="F232" s="13"/>
      <c r="G232" s="13"/>
      <c r="H232" s="18"/>
    </row>
    <row r="233" spans="1:8" ht="13.8" x14ac:dyDescent="0.25">
      <c r="A233" s="10"/>
      <c r="B233" s="13"/>
      <c r="C233" s="13"/>
      <c r="D233" s="13"/>
      <c r="E233" s="13"/>
      <c r="F233" s="13"/>
      <c r="G233" s="13"/>
      <c r="H233" s="18"/>
    </row>
    <row r="234" spans="1:8" ht="13.8" x14ac:dyDescent="0.25">
      <c r="A234" s="10"/>
      <c r="B234" s="13"/>
      <c r="C234" s="13"/>
      <c r="D234" s="13"/>
      <c r="E234" s="13"/>
      <c r="F234" s="13"/>
      <c r="G234" s="13"/>
      <c r="H234" s="18"/>
    </row>
    <row r="235" spans="1:8" ht="13.8" x14ac:dyDescent="0.25">
      <c r="A235" s="10"/>
      <c r="B235" s="13"/>
      <c r="C235" s="13"/>
      <c r="D235" s="13"/>
      <c r="E235" s="13"/>
      <c r="F235" s="13"/>
      <c r="G235" s="13"/>
      <c r="H235" s="18"/>
    </row>
    <row r="236" spans="1:8" ht="13.8" x14ac:dyDescent="0.25">
      <c r="A236" s="10"/>
      <c r="B236" s="13"/>
      <c r="C236" s="13"/>
      <c r="D236" s="13"/>
      <c r="E236" s="13"/>
      <c r="F236" s="13"/>
      <c r="G236" s="13"/>
      <c r="H236" s="18"/>
    </row>
    <row r="237" spans="1:8" ht="13.8" x14ac:dyDescent="0.25">
      <c r="A237" s="10"/>
      <c r="B237" s="13"/>
      <c r="C237" s="13"/>
      <c r="D237" s="13"/>
      <c r="E237" s="13"/>
      <c r="F237" s="13"/>
      <c r="G237" s="13"/>
      <c r="H237" s="18"/>
    </row>
    <row r="238" spans="1:8" ht="13.8" x14ac:dyDescent="0.25">
      <c r="A238" s="10"/>
      <c r="B238" s="13"/>
      <c r="C238" s="13"/>
      <c r="D238" s="13"/>
      <c r="E238" s="13"/>
      <c r="F238" s="13"/>
      <c r="G238" s="13"/>
      <c r="H238" s="18"/>
    </row>
    <row r="239" spans="1:8" ht="13.8" x14ac:dyDescent="0.25">
      <c r="A239" s="10"/>
      <c r="B239" s="13"/>
      <c r="C239" s="13"/>
      <c r="D239" s="13"/>
      <c r="E239" s="13"/>
      <c r="F239" s="13"/>
      <c r="G239" s="13"/>
      <c r="H239" s="18"/>
    </row>
    <row r="240" spans="1:8" ht="13.8" x14ac:dyDescent="0.25">
      <c r="A240" s="10"/>
      <c r="B240" s="13"/>
      <c r="C240" s="13"/>
      <c r="D240" s="13"/>
      <c r="E240" s="13"/>
      <c r="F240" s="13"/>
      <c r="G240" s="13"/>
      <c r="H240" s="18"/>
    </row>
    <row r="241" spans="1:8" ht="13.8" x14ac:dyDescent="0.25">
      <c r="A241" s="10"/>
      <c r="B241" s="13"/>
      <c r="C241" s="13"/>
      <c r="D241" s="13"/>
      <c r="E241" s="13"/>
      <c r="F241" s="13"/>
      <c r="G241" s="13"/>
      <c r="H241" s="18"/>
    </row>
    <row r="242" spans="1:8" ht="13.8" x14ac:dyDescent="0.25">
      <c r="A242" s="10"/>
      <c r="B242" s="13"/>
      <c r="C242" s="13"/>
      <c r="D242" s="13"/>
      <c r="E242" s="13"/>
      <c r="F242" s="13"/>
      <c r="G242" s="13"/>
      <c r="H242" s="18"/>
    </row>
    <row r="243" spans="1:8" ht="13.8" x14ac:dyDescent="0.25">
      <c r="A243" s="10"/>
      <c r="B243" s="13"/>
      <c r="C243" s="13"/>
      <c r="D243" s="13"/>
      <c r="E243" s="13"/>
      <c r="F243" s="13"/>
      <c r="G243" s="13"/>
      <c r="H243" s="18"/>
    </row>
    <row r="244" spans="1:8" ht="13.8" x14ac:dyDescent="0.25">
      <c r="A244" s="10"/>
      <c r="B244" s="13"/>
      <c r="C244" s="13"/>
      <c r="D244" s="13"/>
      <c r="E244" s="13"/>
      <c r="F244" s="13"/>
      <c r="G244" s="13"/>
      <c r="H244" s="18"/>
    </row>
    <row r="245" spans="1:8" ht="13.8" x14ac:dyDescent="0.25">
      <c r="A245" s="10"/>
      <c r="B245" s="13"/>
      <c r="C245" s="13"/>
      <c r="D245" s="13"/>
      <c r="E245" s="13"/>
      <c r="F245" s="13"/>
      <c r="G245" s="13"/>
      <c r="H245" s="18"/>
    </row>
    <row r="246" spans="1:8" ht="13.8" x14ac:dyDescent="0.25">
      <c r="A246" s="10"/>
      <c r="B246" s="13"/>
      <c r="C246" s="13"/>
      <c r="D246" s="13"/>
      <c r="E246" s="13"/>
      <c r="F246" s="13"/>
      <c r="G246" s="13"/>
      <c r="H246" s="18"/>
    </row>
    <row r="247" spans="1:8" ht="13.8" x14ac:dyDescent="0.25">
      <c r="A247" s="10"/>
      <c r="B247" s="13"/>
      <c r="C247" s="13"/>
      <c r="D247" s="13"/>
      <c r="E247" s="13"/>
      <c r="F247" s="13"/>
      <c r="G247" s="13"/>
      <c r="H247" s="18"/>
    </row>
    <row r="248" spans="1:8" ht="13.8" x14ac:dyDescent="0.25">
      <c r="A248" s="10"/>
      <c r="B248" s="13"/>
      <c r="C248" s="13"/>
      <c r="D248" s="13"/>
      <c r="E248" s="13"/>
      <c r="F248" s="13"/>
      <c r="G248" s="13"/>
      <c r="H248" s="18"/>
    </row>
    <row r="249" spans="1:8" ht="13.8" x14ac:dyDescent="0.25">
      <c r="A249" s="10"/>
      <c r="B249" s="13"/>
      <c r="C249" s="13"/>
      <c r="D249" s="13"/>
      <c r="E249" s="13"/>
      <c r="F249" s="13"/>
      <c r="G249" s="13"/>
      <c r="H249" s="18"/>
    </row>
    <row r="250" spans="1:8" ht="13.8" x14ac:dyDescent="0.25">
      <c r="A250" s="10"/>
      <c r="B250" s="13"/>
      <c r="C250" s="13"/>
      <c r="D250" s="13"/>
      <c r="E250" s="13"/>
      <c r="F250" s="13"/>
      <c r="G250" s="13"/>
      <c r="H250" s="18"/>
    </row>
    <row r="251" spans="1:8" ht="13.8" x14ac:dyDescent="0.25">
      <c r="A251" s="10"/>
      <c r="B251" s="13"/>
      <c r="C251" s="13"/>
      <c r="D251" s="13"/>
      <c r="E251" s="13"/>
      <c r="F251" s="13"/>
      <c r="G251" s="13"/>
      <c r="H251" s="18"/>
    </row>
    <row r="252" spans="1:8" ht="13.8" x14ac:dyDescent="0.25">
      <c r="A252" s="10"/>
      <c r="B252" s="13"/>
      <c r="C252" s="13"/>
      <c r="D252" s="13"/>
      <c r="E252" s="13"/>
      <c r="F252" s="13"/>
      <c r="G252" s="13"/>
      <c r="H252" s="18"/>
    </row>
    <row r="253" spans="1:8" ht="13.8" x14ac:dyDescent="0.25">
      <c r="A253" s="10"/>
      <c r="B253" s="13"/>
      <c r="C253" s="13"/>
      <c r="D253" s="13"/>
      <c r="E253" s="13"/>
      <c r="F253" s="13"/>
      <c r="G253" s="13"/>
      <c r="H253" s="18"/>
    </row>
    <row r="254" spans="1:8" ht="13.8" x14ac:dyDescent="0.25">
      <c r="A254" s="10"/>
      <c r="B254" s="13"/>
      <c r="C254" s="13"/>
      <c r="D254" s="13"/>
      <c r="E254" s="13"/>
      <c r="F254" s="13"/>
      <c r="G254" s="13"/>
      <c r="H254" s="18"/>
    </row>
    <row r="255" spans="1:8" ht="13.8" x14ac:dyDescent="0.25">
      <c r="A255" s="10"/>
      <c r="B255" s="13"/>
      <c r="C255" s="13"/>
      <c r="D255" s="13"/>
      <c r="E255" s="13"/>
      <c r="F255" s="13"/>
      <c r="G255" s="13"/>
      <c r="H255" s="18"/>
    </row>
    <row r="256" spans="1:8" ht="13.8" x14ac:dyDescent="0.25">
      <c r="A256" s="10"/>
      <c r="B256" s="13"/>
      <c r="C256" s="13"/>
      <c r="D256" s="13"/>
      <c r="E256" s="13"/>
      <c r="F256" s="13"/>
      <c r="G256" s="13"/>
      <c r="H256" s="18"/>
    </row>
    <row r="257" spans="1:8" ht="13.8" x14ac:dyDescent="0.25">
      <c r="A257" s="10"/>
      <c r="B257" s="13"/>
      <c r="C257" s="13"/>
      <c r="D257" s="13"/>
      <c r="E257" s="13"/>
      <c r="F257" s="13"/>
      <c r="G257" s="13"/>
      <c r="H257" s="18"/>
    </row>
    <row r="258" spans="1:8" ht="13.8" x14ac:dyDescent="0.25">
      <c r="A258" s="10"/>
      <c r="B258" s="13"/>
      <c r="C258" s="13"/>
      <c r="D258" s="13"/>
      <c r="E258" s="13"/>
      <c r="F258" s="13"/>
      <c r="G258" s="13"/>
      <c r="H258" s="18"/>
    </row>
    <row r="259" spans="1:8" ht="13.8" x14ac:dyDescent="0.25">
      <c r="A259" s="10"/>
      <c r="B259" s="13"/>
      <c r="C259" s="13"/>
      <c r="D259" s="13"/>
      <c r="E259" s="13"/>
      <c r="F259" s="13"/>
      <c r="G259" s="13"/>
      <c r="H259" s="18"/>
    </row>
    <row r="260" spans="1:8" ht="13.8" x14ac:dyDescent="0.25">
      <c r="A260" s="10"/>
      <c r="B260" s="13"/>
      <c r="C260" s="13"/>
      <c r="D260" s="13"/>
      <c r="E260" s="13"/>
      <c r="F260" s="13"/>
      <c r="G260" s="13"/>
      <c r="H260" s="18"/>
    </row>
    <row r="261" spans="1:8" ht="13.8" x14ac:dyDescent="0.25">
      <c r="A261" s="10"/>
      <c r="B261" s="13"/>
      <c r="C261" s="13"/>
      <c r="D261" s="13"/>
      <c r="E261" s="13"/>
      <c r="F261" s="13"/>
      <c r="G261" s="13"/>
      <c r="H261" s="18"/>
    </row>
    <row r="262" spans="1:8" ht="13.8" x14ac:dyDescent="0.25">
      <c r="A262" s="10"/>
      <c r="B262" s="13"/>
      <c r="C262" s="13"/>
      <c r="D262" s="13"/>
      <c r="E262" s="13"/>
      <c r="F262" s="13"/>
      <c r="G262" s="13"/>
      <c r="H262" s="18"/>
    </row>
    <row r="263" spans="1:8" ht="13.8" x14ac:dyDescent="0.25">
      <c r="A263" s="10"/>
      <c r="B263" s="13"/>
      <c r="C263" s="13"/>
      <c r="D263" s="13"/>
      <c r="E263" s="13"/>
      <c r="F263" s="13"/>
      <c r="G263" s="13"/>
      <c r="H263" s="18"/>
    </row>
    <row r="264" spans="1:8" ht="13.8" x14ac:dyDescent="0.25">
      <c r="A264" s="10"/>
      <c r="B264" s="13"/>
      <c r="C264" s="13"/>
      <c r="D264" s="13"/>
      <c r="E264" s="13"/>
      <c r="F264" s="13"/>
      <c r="G264" s="13"/>
      <c r="H264" s="18"/>
    </row>
    <row r="265" spans="1:8" ht="13.8" x14ac:dyDescent="0.25">
      <c r="A265" s="10"/>
      <c r="B265" s="13"/>
      <c r="C265" s="13"/>
      <c r="D265" s="13"/>
      <c r="E265" s="13"/>
      <c r="F265" s="13"/>
      <c r="G265" s="13"/>
      <c r="H265" s="18"/>
    </row>
    <row r="266" spans="1:8" ht="13.8" x14ac:dyDescent="0.25">
      <c r="A266" s="10"/>
      <c r="B266" s="13"/>
      <c r="C266" s="13"/>
      <c r="D266" s="13"/>
      <c r="E266" s="13"/>
      <c r="F266" s="13"/>
      <c r="G266" s="13"/>
      <c r="H266" s="18"/>
    </row>
    <row r="267" spans="1:8" ht="13.8" x14ac:dyDescent="0.25">
      <c r="A267" s="10"/>
      <c r="B267" s="13"/>
      <c r="C267" s="13"/>
      <c r="D267" s="13"/>
      <c r="E267" s="13"/>
      <c r="F267" s="13"/>
      <c r="G267" s="13"/>
      <c r="H267" s="18"/>
    </row>
    <row r="268" spans="1:8" ht="13.8" x14ac:dyDescent="0.25">
      <c r="A268" s="10"/>
      <c r="B268" s="13"/>
      <c r="C268" s="13"/>
      <c r="D268" s="13"/>
      <c r="E268" s="13"/>
      <c r="F268" s="13"/>
      <c r="G268" s="13"/>
      <c r="H268" s="18"/>
    </row>
    <row r="269" spans="1:8" ht="13.8" x14ac:dyDescent="0.25">
      <c r="A269" s="10"/>
      <c r="B269" s="13"/>
      <c r="C269" s="13"/>
      <c r="D269" s="13"/>
      <c r="E269" s="13"/>
      <c r="F269" s="13"/>
      <c r="G269" s="13"/>
      <c r="H269" s="18"/>
    </row>
    <row r="270" spans="1:8" ht="13.8" x14ac:dyDescent="0.25">
      <c r="A270" s="10"/>
      <c r="B270" s="13"/>
      <c r="C270" s="13"/>
      <c r="D270" s="13"/>
      <c r="E270" s="13"/>
      <c r="F270" s="13"/>
      <c r="G270" s="13"/>
      <c r="H270" s="18"/>
    </row>
    <row r="271" spans="1:8" ht="13.8" x14ac:dyDescent="0.25">
      <c r="A271" s="10"/>
      <c r="B271" s="13"/>
      <c r="C271" s="13"/>
      <c r="D271" s="13"/>
      <c r="E271" s="13"/>
      <c r="F271" s="13"/>
      <c r="G271" s="13"/>
      <c r="H271" s="18"/>
    </row>
    <row r="272" spans="1:8" ht="13.8" x14ac:dyDescent="0.25">
      <c r="A272" s="10"/>
      <c r="B272" s="13"/>
      <c r="C272" s="13"/>
      <c r="D272" s="13"/>
      <c r="E272" s="13"/>
      <c r="F272" s="13"/>
      <c r="G272" s="13"/>
      <c r="H272" s="18"/>
    </row>
    <row r="273" spans="1:8" ht="13.8" x14ac:dyDescent="0.25">
      <c r="A273" s="10"/>
      <c r="B273" s="13"/>
      <c r="C273" s="13"/>
      <c r="D273" s="13"/>
      <c r="E273" s="13"/>
      <c r="F273" s="13"/>
      <c r="G273" s="13"/>
      <c r="H273" s="18"/>
    </row>
    <row r="274" spans="1:8" ht="13.8" x14ac:dyDescent="0.25">
      <c r="A274" s="10"/>
      <c r="B274" s="13"/>
      <c r="C274" s="13"/>
      <c r="D274" s="13"/>
      <c r="E274" s="13"/>
      <c r="F274" s="13"/>
      <c r="G274" s="13"/>
      <c r="H274" s="18"/>
    </row>
    <row r="275" spans="1:8" ht="13.8" x14ac:dyDescent="0.25">
      <c r="A275" s="10"/>
      <c r="B275" s="13"/>
      <c r="C275" s="13"/>
      <c r="D275" s="13"/>
      <c r="E275" s="13"/>
      <c r="F275" s="13"/>
      <c r="G275" s="13"/>
      <c r="H275" s="18"/>
    </row>
    <row r="276" spans="1:8" ht="13.8" x14ac:dyDescent="0.25">
      <c r="A276" s="10"/>
      <c r="B276" s="13"/>
      <c r="C276" s="13"/>
      <c r="D276" s="13"/>
      <c r="E276" s="13"/>
      <c r="F276" s="13"/>
      <c r="G276" s="13"/>
      <c r="H276" s="18"/>
    </row>
    <row r="277" spans="1:8" ht="13.8" x14ac:dyDescent="0.25">
      <c r="A277" s="10"/>
      <c r="B277" s="13"/>
      <c r="C277" s="13"/>
      <c r="D277" s="13"/>
      <c r="E277" s="13"/>
      <c r="F277" s="13"/>
      <c r="G277" s="13"/>
      <c r="H277" s="18"/>
    </row>
    <row r="278" spans="1:8" ht="13.8" x14ac:dyDescent="0.25">
      <c r="A278" s="10"/>
      <c r="B278" s="13"/>
      <c r="C278" s="13"/>
      <c r="D278" s="13"/>
      <c r="E278" s="13"/>
      <c r="F278" s="13"/>
      <c r="G278" s="13"/>
      <c r="H278" s="18"/>
    </row>
    <row r="279" spans="1:8" ht="13.8" x14ac:dyDescent="0.25">
      <c r="A279" s="10"/>
      <c r="B279" s="13"/>
      <c r="C279" s="13"/>
      <c r="D279" s="13"/>
      <c r="E279" s="13"/>
      <c r="F279" s="13"/>
      <c r="G279" s="13"/>
      <c r="H279" s="18"/>
    </row>
    <row r="280" spans="1:8" ht="13.8" x14ac:dyDescent="0.25">
      <c r="A280" s="10"/>
      <c r="B280" s="13"/>
      <c r="C280" s="13"/>
      <c r="D280" s="13"/>
      <c r="E280" s="13"/>
      <c r="F280" s="13"/>
      <c r="G280" s="13"/>
      <c r="H280" s="18"/>
    </row>
    <row r="281" spans="1:8" ht="13.8" x14ac:dyDescent="0.25">
      <c r="A281" s="10"/>
      <c r="B281" s="13"/>
      <c r="C281" s="13"/>
      <c r="D281" s="13"/>
      <c r="E281" s="13"/>
      <c r="F281" s="13"/>
      <c r="G281" s="13"/>
      <c r="H281" s="18"/>
    </row>
    <row r="282" spans="1:8" ht="13.8" x14ac:dyDescent="0.25">
      <c r="A282" s="10"/>
      <c r="B282" s="13"/>
      <c r="C282" s="13"/>
      <c r="D282" s="13"/>
      <c r="E282" s="13"/>
      <c r="F282" s="13"/>
      <c r="G282" s="13"/>
      <c r="H282" s="18"/>
    </row>
    <row r="283" spans="1:8" ht="13.8" x14ac:dyDescent="0.25">
      <c r="A283" s="10"/>
      <c r="B283" s="13"/>
      <c r="C283" s="13"/>
      <c r="D283" s="13"/>
      <c r="E283" s="13"/>
      <c r="F283" s="13"/>
      <c r="G283" s="13"/>
      <c r="H283" s="18"/>
    </row>
    <row r="284" spans="1:8" ht="13.8" x14ac:dyDescent="0.25">
      <c r="A284" s="10"/>
      <c r="B284" s="13"/>
      <c r="C284" s="13"/>
      <c r="D284" s="13"/>
      <c r="E284" s="13"/>
      <c r="F284" s="13"/>
      <c r="G284" s="13"/>
      <c r="H284" s="18"/>
    </row>
    <row r="285" spans="1:8" ht="13.8" x14ac:dyDescent="0.25">
      <c r="A285" s="10"/>
      <c r="B285" s="13"/>
      <c r="C285" s="13"/>
      <c r="D285" s="13"/>
      <c r="E285" s="13"/>
      <c r="F285" s="13"/>
      <c r="G285" s="13"/>
      <c r="H285" s="18"/>
    </row>
    <row r="286" spans="1:8" ht="13.8" x14ac:dyDescent="0.25">
      <c r="A286" s="10"/>
      <c r="B286" s="13"/>
      <c r="C286" s="13"/>
      <c r="D286" s="13"/>
      <c r="E286" s="13"/>
      <c r="F286" s="13"/>
      <c r="G286" s="13"/>
      <c r="H286" s="18"/>
    </row>
    <row r="287" spans="1:8" ht="13.8" x14ac:dyDescent="0.25">
      <c r="A287" s="10"/>
      <c r="B287" s="13"/>
      <c r="C287" s="13"/>
      <c r="D287" s="13"/>
      <c r="E287" s="13"/>
      <c r="F287" s="13"/>
      <c r="G287" s="13"/>
      <c r="H287" s="18"/>
    </row>
    <row r="288" spans="1:8" ht="13.8" x14ac:dyDescent="0.25">
      <c r="A288" s="10"/>
      <c r="B288" s="13"/>
      <c r="C288" s="13"/>
      <c r="D288" s="13"/>
      <c r="E288" s="13"/>
      <c r="F288" s="13"/>
      <c r="G288" s="13"/>
      <c r="H288" s="18"/>
    </row>
    <row r="289" spans="1:8" ht="13.8" x14ac:dyDescent="0.25">
      <c r="A289" s="10"/>
      <c r="B289" s="13"/>
      <c r="C289" s="13"/>
      <c r="D289" s="13"/>
      <c r="E289" s="13"/>
      <c r="F289" s="13"/>
      <c r="G289" s="13"/>
      <c r="H289" s="18"/>
    </row>
    <row r="290" spans="1:8" ht="13.8" x14ac:dyDescent="0.25">
      <c r="A290" s="10"/>
      <c r="B290" s="13"/>
      <c r="C290" s="13"/>
      <c r="D290" s="13"/>
      <c r="E290" s="13"/>
      <c r="F290" s="13"/>
      <c r="G290" s="13"/>
      <c r="H290" s="18"/>
    </row>
    <row r="291" spans="1:8" ht="13.8" x14ac:dyDescent="0.25">
      <c r="A291" s="10"/>
      <c r="B291" s="13"/>
      <c r="C291" s="13"/>
      <c r="D291" s="13"/>
      <c r="E291" s="13"/>
      <c r="F291" s="13"/>
      <c r="G291" s="13"/>
      <c r="H291" s="18"/>
    </row>
    <row r="292" spans="1:8" ht="13.8" x14ac:dyDescent="0.25">
      <c r="A292" s="10"/>
      <c r="B292" s="13"/>
      <c r="C292" s="13"/>
      <c r="D292" s="13"/>
      <c r="E292" s="13"/>
      <c r="F292" s="13"/>
      <c r="G292" s="13"/>
      <c r="H292" s="18"/>
    </row>
    <row r="293" spans="1:8" ht="13.8" x14ac:dyDescent="0.25">
      <c r="A293" s="10"/>
      <c r="B293" s="13"/>
      <c r="C293" s="13"/>
      <c r="D293" s="13"/>
      <c r="E293" s="13"/>
      <c r="F293" s="13"/>
      <c r="G293" s="13"/>
      <c r="H293" s="18"/>
    </row>
    <row r="294" spans="1:8" ht="13.8" x14ac:dyDescent="0.25">
      <c r="A294" s="10"/>
      <c r="B294" s="13"/>
      <c r="C294" s="13"/>
      <c r="D294" s="13"/>
      <c r="E294" s="13"/>
      <c r="F294" s="13"/>
      <c r="G294" s="13"/>
      <c r="H294" s="18"/>
    </row>
    <row r="295" spans="1:8" ht="13.8" x14ac:dyDescent="0.25">
      <c r="A295" s="10"/>
      <c r="B295" s="13"/>
      <c r="C295" s="13"/>
      <c r="D295" s="13"/>
      <c r="E295" s="13"/>
      <c r="F295" s="13"/>
      <c r="G295" s="13"/>
      <c r="H295" s="18"/>
    </row>
    <row r="296" spans="1:8" ht="13.8" x14ac:dyDescent="0.25">
      <c r="A296" s="10"/>
      <c r="B296" s="13"/>
      <c r="C296" s="13"/>
      <c r="D296" s="13"/>
      <c r="E296" s="13"/>
      <c r="F296" s="13"/>
      <c r="G296" s="13"/>
      <c r="H296" s="18"/>
    </row>
    <row r="297" spans="1:8" ht="13.8" x14ac:dyDescent="0.25">
      <c r="A297" s="10"/>
      <c r="B297" s="13"/>
      <c r="C297" s="13"/>
      <c r="D297" s="13"/>
      <c r="E297" s="13"/>
      <c r="F297" s="13"/>
      <c r="G297" s="13"/>
      <c r="H297" s="18"/>
    </row>
    <row r="298" spans="1:8" ht="13.8" x14ac:dyDescent="0.25">
      <c r="A298" s="10"/>
      <c r="B298" s="13"/>
      <c r="C298" s="13"/>
      <c r="D298" s="13"/>
      <c r="E298" s="13"/>
      <c r="F298" s="13"/>
      <c r="G298" s="13"/>
      <c r="H298" s="18"/>
    </row>
    <row r="299" spans="1:8" ht="13.8" x14ac:dyDescent="0.25">
      <c r="A299" s="10"/>
      <c r="B299" s="13"/>
      <c r="C299" s="13"/>
      <c r="D299" s="13"/>
      <c r="E299" s="13"/>
      <c r="F299" s="13"/>
      <c r="G299" s="13"/>
      <c r="H299" s="18"/>
    </row>
    <row r="300" spans="1:8" ht="13.8" x14ac:dyDescent="0.25">
      <c r="A300" s="10"/>
      <c r="B300" s="13"/>
      <c r="C300" s="13"/>
      <c r="D300" s="13"/>
      <c r="E300" s="13"/>
      <c r="F300" s="13"/>
      <c r="G300" s="13"/>
      <c r="H300" s="18"/>
    </row>
    <row r="301" spans="1:8" ht="13.8" x14ac:dyDescent="0.25">
      <c r="A301" s="10"/>
      <c r="B301" s="13"/>
      <c r="C301" s="13"/>
      <c r="D301" s="13"/>
      <c r="E301" s="13"/>
      <c r="F301" s="13"/>
      <c r="G301" s="13"/>
      <c r="H301" s="18"/>
    </row>
    <row r="302" spans="1:8" ht="13.8" x14ac:dyDescent="0.25">
      <c r="A302" s="10"/>
      <c r="B302" s="13"/>
      <c r="C302" s="13"/>
      <c r="D302" s="13"/>
      <c r="E302" s="13"/>
      <c r="F302" s="13"/>
      <c r="G302" s="13"/>
      <c r="H302" s="18"/>
    </row>
    <row r="303" spans="1:8" ht="13.8" x14ac:dyDescent="0.25">
      <c r="A303" s="10"/>
      <c r="B303" s="13"/>
      <c r="C303" s="13"/>
      <c r="D303" s="13"/>
      <c r="E303" s="13"/>
      <c r="F303" s="13"/>
      <c r="G303" s="13"/>
      <c r="H303" s="18"/>
    </row>
    <row r="304" spans="1:8" ht="13.8" x14ac:dyDescent="0.25">
      <c r="A304" s="10"/>
      <c r="B304" s="13"/>
      <c r="C304" s="13"/>
      <c r="D304" s="13"/>
      <c r="E304" s="13"/>
      <c r="F304" s="13"/>
      <c r="G304" s="13"/>
      <c r="H304" s="18"/>
    </row>
    <row r="305" spans="1:8" ht="13.8" x14ac:dyDescent="0.25">
      <c r="A305" s="10"/>
      <c r="B305" s="13"/>
      <c r="C305" s="13"/>
      <c r="D305" s="13"/>
      <c r="E305" s="13"/>
      <c r="F305" s="13"/>
      <c r="G305" s="13"/>
      <c r="H305" s="18"/>
    </row>
    <row r="306" spans="1:8" ht="13.8" x14ac:dyDescent="0.25">
      <c r="A306" s="10"/>
      <c r="B306" s="13"/>
      <c r="C306" s="13"/>
      <c r="D306" s="13"/>
      <c r="E306" s="13"/>
      <c r="F306" s="13"/>
      <c r="G306" s="13"/>
      <c r="H306" s="18"/>
    </row>
    <row r="307" spans="1:8" ht="13.8" x14ac:dyDescent="0.25">
      <c r="A307" s="10"/>
      <c r="B307" s="13"/>
      <c r="C307" s="13"/>
      <c r="D307" s="13"/>
      <c r="E307" s="13"/>
      <c r="F307" s="13"/>
      <c r="G307" s="13"/>
      <c r="H307" s="18"/>
    </row>
    <row r="308" spans="1:8" ht="13.8" x14ac:dyDescent="0.25">
      <c r="A308" s="10"/>
      <c r="B308" s="13"/>
      <c r="C308" s="13"/>
      <c r="D308" s="13"/>
      <c r="E308" s="13"/>
      <c r="F308" s="13"/>
      <c r="G308" s="13"/>
      <c r="H308" s="18"/>
    </row>
    <row r="309" spans="1:8" ht="13.8" x14ac:dyDescent="0.25">
      <c r="A309" s="10"/>
      <c r="B309" s="13"/>
      <c r="C309" s="13"/>
      <c r="D309" s="13"/>
      <c r="E309" s="13"/>
      <c r="F309" s="13"/>
      <c r="G309" s="13"/>
      <c r="H309" s="18"/>
    </row>
    <row r="310" spans="1:8" ht="13.8" x14ac:dyDescent="0.25">
      <c r="A310" s="10"/>
      <c r="B310" s="13"/>
      <c r="C310" s="13"/>
      <c r="D310" s="13"/>
      <c r="E310" s="13"/>
      <c r="F310" s="13"/>
      <c r="G310" s="13"/>
      <c r="H310" s="18"/>
    </row>
    <row r="311" spans="1:8" ht="13.8" x14ac:dyDescent="0.25">
      <c r="A311" s="10"/>
      <c r="B311" s="13"/>
      <c r="C311" s="13"/>
      <c r="D311" s="13"/>
      <c r="E311" s="13"/>
      <c r="F311" s="13"/>
      <c r="G311" s="13"/>
      <c r="H311" s="18"/>
    </row>
    <row r="312" spans="1:8" ht="13.8" x14ac:dyDescent="0.25">
      <c r="A312" s="10"/>
      <c r="B312" s="13"/>
      <c r="C312" s="13"/>
      <c r="D312" s="13"/>
      <c r="E312" s="13"/>
      <c r="F312" s="13"/>
      <c r="G312" s="13"/>
      <c r="H312" s="18"/>
    </row>
    <row r="313" spans="1:8" ht="13.8" x14ac:dyDescent="0.25">
      <c r="A313" s="10"/>
      <c r="B313" s="13"/>
      <c r="C313" s="13"/>
      <c r="D313" s="13"/>
      <c r="E313" s="13"/>
      <c r="F313" s="13"/>
      <c r="G313" s="13"/>
      <c r="H313" s="18"/>
    </row>
    <row r="314" spans="1:8" ht="13.8" x14ac:dyDescent="0.25">
      <c r="A314" s="10"/>
      <c r="B314" s="13"/>
      <c r="C314" s="13"/>
      <c r="D314" s="13"/>
      <c r="E314" s="13"/>
      <c r="F314" s="13"/>
      <c r="G314" s="13"/>
      <c r="H314" s="18"/>
    </row>
    <row r="315" spans="1:8" ht="13.8" x14ac:dyDescent="0.25">
      <c r="A315" s="10"/>
      <c r="B315" s="13"/>
      <c r="C315" s="13"/>
      <c r="D315" s="13"/>
      <c r="E315" s="13"/>
      <c r="F315" s="13"/>
      <c r="G315" s="13"/>
      <c r="H315" s="18"/>
    </row>
    <row r="316" spans="1:8" ht="13.8" x14ac:dyDescent="0.25">
      <c r="A316" s="10"/>
      <c r="B316" s="13"/>
      <c r="C316" s="13"/>
      <c r="D316" s="13"/>
      <c r="E316" s="13"/>
      <c r="F316" s="13"/>
      <c r="G316" s="13"/>
      <c r="H316" s="18"/>
    </row>
    <row r="317" spans="1:8" ht="13.8" x14ac:dyDescent="0.25">
      <c r="A317" s="10"/>
      <c r="B317" s="13"/>
      <c r="C317" s="13"/>
      <c r="D317" s="13"/>
      <c r="E317" s="13"/>
      <c r="F317" s="13"/>
      <c r="G317" s="13"/>
      <c r="H317" s="18"/>
    </row>
    <row r="318" spans="1:8" ht="13.8" x14ac:dyDescent="0.25">
      <c r="A318" s="10"/>
      <c r="B318" s="13"/>
      <c r="C318" s="13"/>
      <c r="D318" s="13"/>
      <c r="E318" s="13"/>
      <c r="F318" s="13"/>
      <c r="G318" s="13"/>
      <c r="H318" s="18"/>
    </row>
    <row r="319" spans="1:8" ht="13.8" x14ac:dyDescent="0.25">
      <c r="A319" s="10"/>
      <c r="B319" s="13"/>
      <c r="C319" s="13"/>
      <c r="D319" s="13"/>
      <c r="E319" s="13"/>
      <c r="F319" s="13"/>
      <c r="G319" s="13"/>
      <c r="H319" s="18"/>
    </row>
    <row r="320" spans="1:8" ht="13.8" x14ac:dyDescent="0.25">
      <c r="A320" s="10"/>
      <c r="B320" s="13"/>
      <c r="C320" s="13"/>
      <c r="D320" s="13"/>
      <c r="E320" s="13"/>
      <c r="F320" s="13"/>
      <c r="G320" s="13"/>
      <c r="H320" s="18"/>
    </row>
    <row r="321" spans="1:8" ht="13.8" x14ac:dyDescent="0.25">
      <c r="A321" s="10"/>
      <c r="B321" s="13"/>
      <c r="C321" s="13"/>
      <c r="D321" s="13"/>
      <c r="E321" s="13"/>
      <c r="F321" s="13"/>
      <c r="G321" s="13"/>
      <c r="H321" s="18"/>
    </row>
    <row r="322" spans="1:8" ht="13.8" x14ac:dyDescent="0.25">
      <c r="A322" s="10"/>
      <c r="B322" s="13"/>
      <c r="C322" s="13"/>
      <c r="D322" s="13"/>
      <c r="E322" s="13"/>
      <c r="F322" s="13"/>
      <c r="G322" s="13"/>
      <c r="H322" s="18"/>
    </row>
    <row r="323" spans="1:8" ht="13.8" x14ac:dyDescent="0.25">
      <c r="A323" s="10"/>
      <c r="B323" s="13"/>
      <c r="C323" s="13"/>
      <c r="D323" s="13"/>
      <c r="E323" s="13"/>
      <c r="F323" s="13"/>
      <c r="G323" s="13"/>
      <c r="H323" s="18"/>
    </row>
    <row r="324" spans="1:8" ht="13.8" x14ac:dyDescent="0.25">
      <c r="A324" s="10"/>
      <c r="B324" s="13"/>
      <c r="C324" s="13"/>
      <c r="D324" s="13"/>
      <c r="E324" s="13"/>
      <c r="F324" s="13"/>
      <c r="G324" s="13"/>
      <c r="H324" s="18"/>
    </row>
    <row r="325" spans="1:8" ht="13.8" x14ac:dyDescent="0.25">
      <c r="A325" s="10"/>
      <c r="B325" s="13"/>
      <c r="C325" s="13"/>
      <c r="D325" s="13"/>
      <c r="E325" s="13"/>
      <c r="F325" s="13"/>
      <c r="G325" s="13"/>
      <c r="H325" s="18"/>
    </row>
    <row r="326" spans="1:8" ht="13.8" x14ac:dyDescent="0.25">
      <c r="A326" s="10"/>
      <c r="B326" s="13"/>
      <c r="C326" s="13"/>
      <c r="D326" s="13"/>
      <c r="E326" s="13"/>
      <c r="F326" s="13"/>
      <c r="G326" s="13"/>
      <c r="H326" s="18"/>
    </row>
    <row r="327" spans="1:8" ht="13.8" x14ac:dyDescent="0.25">
      <c r="A327" s="10"/>
      <c r="B327" s="13"/>
      <c r="C327" s="13"/>
      <c r="D327" s="13"/>
      <c r="E327" s="13"/>
      <c r="F327" s="13"/>
      <c r="G327" s="13"/>
      <c r="H327" s="18"/>
    </row>
    <row r="328" spans="1:8" ht="13.8" x14ac:dyDescent="0.25">
      <c r="A328" s="10"/>
      <c r="B328" s="13"/>
      <c r="C328" s="13"/>
      <c r="D328" s="13"/>
      <c r="E328" s="13"/>
      <c r="F328" s="13"/>
      <c r="G328" s="13"/>
      <c r="H328" s="18"/>
    </row>
    <row r="329" spans="1:8" ht="13.8" x14ac:dyDescent="0.25">
      <c r="A329" s="10"/>
      <c r="B329" s="13"/>
      <c r="C329" s="13"/>
      <c r="D329" s="13"/>
      <c r="E329" s="13"/>
      <c r="F329" s="13"/>
      <c r="G329" s="13"/>
      <c r="H329" s="18"/>
    </row>
    <row r="330" spans="1:8" ht="13.8" x14ac:dyDescent="0.25">
      <c r="A330" s="10"/>
      <c r="B330" s="13"/>
      <c r="C330" s="13"/>
      <c r="D330" s="13"/>
      <c r="E330" s="13"/>
      <c r="F330" s="13"/>
      <c r="G330" s="13"/>
      <c r="H330" s="18"/>
    </row>
    <row r="331" spans="1:8" ht="13.8" x14ac:dyDescent="0.25">
      <c r="A331" s="10"/>
      <c r="B331" s="13"/>
      <c r="C331" s="13"/>
      <c r="D331" s="13"/>
      <c r="E331" s="13"/>
      <c r="F331" s="13"/>
      <c r="G331" s="13"/>
      <c r="H331" s="18"/>
    </row>
    <row r="332" spans="1:8" ht="13.8" x14ac:dyDescent="0.25">
      <c r="A332" s="10"/>
      <c r="B332" s="13"/>
      <c r="C332" s="13"/>
      <c r="D332" s="13"/>
      <c r="E332" s="13"/>
      <c r="F332" s="13"/>
      <c r="G332" s="13"/>
      <c r="H332" s="18"/>
    </row>
    <row r="333" spans="1:8" ht="13.8" x14ac:dyDescent="0.25">
      <c r="A333" s="10"/>
      <c r="B333" s="13"/>
      <c r="C333" s="13"/>
      <c r="D333" s="13"/>
      <c r="E333" s="13"/>
      <c r="F333" s="13"/>
      <c r="G333" s="13"/>
      <c r="H333" s="18"/>
    </row>
    <row r="334" spans="1:8" ht="13.8" x14ac:dyDescent="0.25">
      <c r="A334" s="10"/>
      <c r="B334" s="13"/>
      <c r="C334" s="13"/>
      <c r="D334" s="13"/>
      <c r="E334" s="13"/>
      <c r="F334" s="13"/>
      <c r="G334" s="13"/>
      <c r="H334" s="18"/>
    </row>
    <row r="335" spans="1:8" ht="13.8" x14ac:dyDescent="0.25">
      <c r="A335" s="10"/>
      <c r="B335" s="13"/>
      <c r="C335" s="13"/>
      <c r="D335" s="13"/>
      <c r="E335" s="13"/>
      <c r="F335" s="13"/>
      <c r="G335" s="13"/>
      <c r="H335" s="18"/>
    </row>
    <row r="336" spans="1:8" ht="13.8" x14ac:dyDescent="0.25">
      <c r="A336" s="10"/>
      <c r="B336" s="13"/>
      <c r="C336" s="13"/>
      <c r="D336" s="13"/>
      <c r="E336" s="13"/>
      <c r="F336" s="13"/>
      <c r="G336" s="13"/>
      <c r="H336" s="18"/>
    </row>
    <row r="337" spans="1:8" ht="13.8" x14ac:dyDescent="0.25">
      <c r="A337" s="10"/>
      <c r="B337" s="13"/>
      <c r="C337" s="13"/>
      <c r="D337" s="13"/>
      <c r="E337" s="13"/>
      <c r="F337" s="13"/>
      <c r="G337" s="13"/>
      <c r="H337" s="18"/>
    </row>
    <row r="338" spans="1:8" ht="13.8" x14ac:dyDescent="0.25">
      <c r="A338" s="10"/>
      <c r="B338" s="13"/>
      <c r="C338" s="13"/>
      <c r="D338" s="13"/>
      <c r="E338" s="13"/>
      <c r="F338" s="13"/>
      <c r="G338" s="13"/>
      <c r="H338" s="18"/>
    </row>
    <row r="339" spans="1:8" ht="13.8" x14ac:dyDescent="0.25">
      <c r="A339" s="10"/>
      <c r="B339" s="13"/>
      <c r="C339" s="13"/>
      <c r="D339" s="13"/>
      <c r="E339" s="13"/>
      <c r="F339" s="13"/>
      <c r="G339" s="13"/>
      <c r="H339" s="18"/>
    </row>
    <row r="340" spans="1:8" ht="13.8" x14ac:dyDescent="0.25">
      <c r="A340" s="10"/>
      <c r="B340" s="13"/>
      <c r="C340" s="13"/>
      <c r="D340" s="13"/>
      <c r="E340" s="13"/>
      <c r="F340" s="13"/>
      <c r="G340" s="13"/>
      <c r="H340" s="18"/>
    </row>
    <row r="341" spans="1:8" ht="13.8" x14ac:dyDescent="0.25">
      <c r="A341" s="10"/>
      <c r="B341" s="13"/>
      <c r="C341" s="13"/>
      <c r="D341" s="13"/>
      <c r="E341" s="13"/>
      <c r="F341" s="13"/>
      <c r="G341" s="13"/>
      <c r="H341" s="18"/>
    </row>
    <row r="342" spans="1:8" ht="13.8" x14ac:dyDescent="0.25">
      <c r="A342" s="10"/>
      <c r="B342" s="13"/>
      <c r="C342" s="13"/>
      <c r="D342" s="13"/>
      <c r="E342" s="13"/>
      <c r="F342" s="13"/>
      <c r="G342" s="13"/>
      <c r="H342" s="18"/>
    </row>
    <row r="343" spans="1:8" ht="13.8" x14ac:dyDescent="0.25">
      <c r="A343" s="10"/>
      <c r="B343" s="13"/>
      <c r="C343" s="13"/>
      <c r="D343" s="13"/>
      <c r="E343" s="13"/>
      <c r="F343" s="13"/>
      <c r="G343" s="13"/>
      <c r="H343" s="18"/>
    </row>
    <row r="344" spans="1:8" ht="13.8" x14ac:dyDescent="0.25">
      <c r="A344" s="10"/>
      <c r="B344" s="13"/>
      <c r="C344" s="13"/>
      <c r="D344" s="13"/>
      <c r="E344" s="13"/>
      <c r="F344" s="13"/>
      <c r="G344" s="13"/>
      <c r="H344" s="18"/>
    </row>
    <row r="345" spans="1:8" ht="13.8" x14ac:dyDescent="0.25">
      <c r="A345" s="10"/>
      <c r="B345" s="13"/>
      <c r="C345" s="13"/>
      <c r="D345" s="13"/>
      <c r="E345" s="13"/>
      <c r="F345" s="13"/>
      <c r="G345" s="13"/>
      <c r="H345" s="18"/>
    </row>
    <row r="346" spans="1:8" ht="13.8" x14ac:dyDescent="0.25">
      <c r="A346" s="10"/>
      <c r="B346" s="13"/>
      <c r="C346" s="13"/>
      <c r="D346" s="13"/>
      <c r="E346" s="13"/>
      <c r="F346" s="13"/>
      <c r="G346" s="13"/>
      <c r="H346" s="18"/>
    </row>
    <row r="347" spans="1:8" ht="13.8" x14ac:dyDescent="0.25">
      <c r="A347" s="10"/>
      <c r="B347" s="13"/>
      <c r="C347" s="13"/>
      <c r="D347" s="13"/>
      <c r="E347" s="13"/>
      <c r="F347" s="13"/>
      <c r="G347" s="13"/>
      <c r="H347" s="18"/>
    </row>
    <row r="348" spans="1:8" ht="13.8" x14ac:dyDescent="0.25">
      <c r="A348" s="10"/>
      <c r="B348" s="13"/>
      <c r="C348" s="13"/>
      <c r="D348" s="13"/>
      <c r="E348" s="13"/>
      <c r="F348" s="13"/>
      <c r="G348" s="13"/>
      <c r="H348" s="18"/>
    </row>
    <row r="349" spans="1:8" ht="13.8" x14ac:dyDescent="0.25">
      <c r="A349" s="10"/>
      <c r="B349" s="13"/>
      <c r="C349" s="13"/>
      <c r="D349" s="13"/>
      <c r="E349" s="13"/>
      <c r="F349" s="13"/>
      <c r="G349" s="13"/>
      <c r="H349" s="18"/>
    </row>
    <row r="350" spans="1:8" ht="13.8" x14ac:dyDescent="0.25">
      <c r="A350" s="10"/>
      <c r="B350" s="13"/>
      <c r="C350" s="13"/>
      <c r="D350" s="13"/>
      <c r="E350" s="13"/>
      <c r="F350" s="13"/>
      <c r="G350" s="13"/>
      <c r="H350" s="18"/>
    </row>
    <row r="351" spans="1:8" ht="13.8" x14ac:dyDescent="0.25">
      <c r="A351" s="10"/>
      <c r="B351" s="13"/>
      <c r="C351" s="13"/>
      <c r="D351" s="13"/>
      <c r="E351" s="13"/>
      <c r="F351" s="13"/>
      <c r="G351" s="13"/>
      <c r="H351" s="18"/>
    </row>
    <row r="352" spans="1:8" ht="13.8" x14ac:dyDescent="0.25">
      <c r="A352" s="10"/>
      <c r="B352" s="13"/>
      <c r="C352" s="13"/>
      <c r="D352" s="13"/>
      <c r="E352" s="13"/>
      <c r="F352" s="13"/>
      <c r="G352" s="13"/>
      <c r="H352" s="18"/>
    </row>
    <row r="353" spans="1:8" ht="13.8" x14ac:dyDescent="0.25">
      <c r="A353" s="10"/>
      <c r="B353" s="13"/>
      <c r="C353" s="13"/>
      <c r="D353" s="13"/>
      <c r="E353" s="13"/>
      <c r="F353" s="13"/>
      <c r="G353" s="13"/>
      <c r="H353" s="18"/>
    </row>
    <row r="354" spans="1:8" ht="13.8" x14ac:dyDescent="0.25">
      <c r="A354" s="10"/>
      <c r="B354" s="13"/>
      <c r="C354" s="13"/>
      <c r="D354" s="13"/>
      <c r="E354" s="13"/>
      <c r="F354" s="13"/>
      <c r="G354" s="13"/>
      <c r="H354" s="18"/>
    </row>
    <row r="355" spans="1:8" ht="13.8" x14ac:dyDescent="0.25">
      <c r="A355" s="10"/>
      <c r="B355" s="13"/>
      <c r="C355" s="13"/>
      <c r="D355" s="13"/>
      <c r="E355" s="13"/>
      <c r="F355" s="13"/>
      <c r="G355" s="13"/>
      <c r="H355" s="18"/>
    </row>
    <row r="356" spans="1:8" ht="13.8" x14ac:dyDescent="0.25">
      <c r="A356" s="10"/>
      <c r="B356" s="13"/>
      <c r="C356" s="13"/>
      <c r="D356" s="13"/>
      <c r="E356" s="13"/>
      <c r="F356" s="13"/>
      <c r="G356" s="13"/>
      <c r="H356" s="18"/>
    </row>
    <row r="357" spans="1:8" ht="13.8" x14ac:dyDescent="0.25">
      <c r="A357" s="10"/>
      <c r="B357" s="13"/>
      <c r="C357" s="13"/>
      <c r="D357" s="13"/>
      <c r="E357" s="13"/>
      <c r="F357" s="13"/>
      <c r="G357" s="13"/>
      <c r="H357" s="18"/>
    </row>
    <row r="358" spans="1:8" ht="13.8" x14ac:dyDescent="0.25">
      <c r="A358" s="10"/>
      <c r="B358" s="13"/>
      <c r="C358" s="13"/>
      <c r="D358" s="13"/>
      <c r="E358" s="13"/>
      <c r="F358" s="13"/>
      <c r="G358" s="13"/>
      <c r="H358" s="18"/>
    </row>
    <row r="359" spans="1:8" ht="13.8" x14ac:dyDescent="0.25">
      <c r="A359" s="10"/>
      <c r="B359" s="13"/>
      <c r="C359" s="13"/>
      <c r="D359" s="13"/>
      <c r="E359" s="13"/>
      <c r="F359" s="13"/>
      <c r="G359" s="13"/>
      <c r="H359" s="18"/>
    </row>
    <row r="360" spans="1:8" ht="13.8" x14ac:dyDescent="0.25">
      <c r="A360" s="10"/>
      <c r="B360" s="13"/>
      <c r="C360" s="13"/>
      <c r="D360" s="13"/>
      <c r="E360" s="13"/>
      <c r="F360" s="13"/>
      <c r="G360" s="13"/>
      <c r="H360" s="18"/>
    </row>
    <row r="361" spans="1:8" ht="13.8" x14ac:dyDescent="0.25">
      <c r="A361" s="10"/>
      <c r="B361" s="13"/>
      <c r="C361" s="13"/>
      <c r="D361" s="13"/>
      <c r="E361" s="13"/>
      <c r="F361" s="13"/>
      <c r="G361" s="13"/>
      <c r="H361" s="18"/>
    </row>
    <row r="362" spans="1:8" ht="13.8" x14ac:dyDescent="0.25">
      <c r="A362" s="10"/>
      <c r="B362" s="13"/>
      <c r="C362" s="13"/>
      <c r="D362" s="13"/>
      <c r="E362" s="13"/>
      <c r="F362" s="13"/>
      <c r="G362" s="13"/>
      <c r="H362" s="18"/>
    </row>
    <row r="363" spans="1:8" ht="13.8" x14ac:dyDescent="0.25">
      <c r="A363" s="10"/>
      <c r="B363" s="13"/>
      <c r="C363" s="13"/>
      <c r="D363" s="13"/>
      <c r="E363" s="13"/>
      <c r="F363" s="13"/>
      <c r="G363" s="13"/>
      <c r="H363" s="18"/>
    </row>
    <row r="364" spans="1:8" ht="13.8" x14ac:dyDescent="0.25">
      <c r="A364" s="10"/>
      <c r="B364" s="13"/>
      <c r="C364" s="13"/>
      <c r="D364" s="13"/>
      <c r="E364" s="13"/>
      <c r="F364" s="13"/>
      <c r="G364" s="13"/>
      <c r="H364" s="18"/>
    </row>
    <row r="365" spans="1:8" ht="13.8" x14ac:dyDescent="0.25">
      <c r="A365" s="10"/>
      <c r="B365" s="13"/>
      <c r="C365" s="13"/>
      <c r="D365" s="13"/>
      <c r="E365" s="13"/>
      <c r="F365" s="13"/>
      <c r="G365" s="13"/>
      <c r="H365" s="18"/>
    </row>
    <row r="366" spans="1:8" ht="13.8" x14ac:dyDescent="0.25">
      <c r="A366" s="10"/>
      <c r="B366" s="13"/>
      <c r="C366" s="13"/>
      <c r="D366" s="13"/>
      <c r="E366" s="13"/>
      <c r="F366" s="13"/>
      <c r="G366" s="13"/>
      <c r="H366" s="18"/>
    </row>
    <row r="367" spans="1:8" ht="13.8" x14ac:dyDescent="0.25">
      <c r="A367" s="10"/>
      <c r="B367" s="13"/>
      <c r="C367" s="13"/>
      <c r="D367" s="13"/>
      <c r="E367" s="13"/>
      <c r="F367" s="13"/>
      <c r="G367" s="13"/>
      <c r="H367" s="18"/>
    </row>
    <row r="368" spans="1:8" ht="13.8" x14ac:dyDescent="0.25">
      <c r="A368" s="10"/>
      <c r="B368" s="13"/>
      <c r="C368" s="13"/>
      <c r="D368" s="13"/>
      <c r="E368" s="13"/>
      <c r="F368" s="13"/>
      <c r="G368" s="13"/>
      <c r="H368" s="18"/>
    </row>
    <row r="369" spans="1:8" ht="13.8" x14ac:dyDescent="0.25">
      <c r="A369" s="10"/>
      <c r="B369" s="13"/>
      <c r="C369" s="13"/>
      <c r="D369" s="13"/>
      <c r="E369" s="13"/>
      <c r="F369" s="13"/>
      <c r="G369" s="13"/>
      <c r="H369" s="18"/>
    </row>
    <row r="370" spans="1:8" ht="13.8" x14ac:dyDescent="0.25">
      <c r="A370" s="10"/>
      <c r="B370" s="13"/>
      <c r="C370" s="13"/>
      <c r="D370" s="13"/>
      <c r="E370" s="13"/>
      <c r="F370" s="13"/>
      <c r="G370" s="13"/>
      <c r="H370" s="18"/>
    </row>
    <row r="371" spans="1:8" ht="13.8" x14ac:dyDescent="0.25">
      <c r="A371" s="10"/>
      <c r="B371" s="13"/>
      <c r="C371" s="13"/>
      <c r="D371" s="13"/>
      <c r="E371" s="13"/>
      <c r="F371" s="13"/>
      <c r="G371" s="13"/>
      <c r="H371" s="18"/>
    </row>
    <row r="372" spans="1:8" ht="13.8" x14ac:dyDescent="0.25">
      <c r="A372" s="10"/>
      <c r="B372" s="13"/>
      <c r="C372" s="13"/>
      <c r="D372" s="13"/>
      <c r="E372" s="13"/>
      <c r="F372" s="13"/>
      <c r="G372" s="13"/>
      <c r="H372" s="18"/>
    </row>
    <row r="373" spans="1:8" ht="13.8" x14ac:dyDescent="0.25">
      <c r="A373" s="10"/>
      <c r="B373" s="13"/>
      <c r="C373" s="13"/>
      <c r="D373" s="13"/>
      <c r="E373" s="13"/>
      <c r="F373" s="13"/>
      <c r="G373" s="13"/>
      <c r="H373" s="18"/>
    </row>
    <row r="374" spans="1:8" ht="13.8" x14ac:dyDescent="0.25">
      <c r="A374" s="10"/>
      <c r="B374" s="13"/>
      <c r="C374" s="13"/>
      <c r="D374" s="13"/>
      <c r="E374" s="13"/>
      <c r="F374" s="13"/>
      <c r="G374" s="13"/>
      <c r="H374" s="18"/>
    </row>
    <row r="375" spans="1:8" ht="13.8" x14ac:dyDescent="0.25">
      <c r="A375" s="10"/>
      <c r="B375" s="13"/>
      <c r="C375" s="13"/>
      <c r="D375" s="13"/>
      <c r="E375" s="13"/>
      <c r="F375" s="13"/>
      <c r="G375" s="13"/>
      <c r="H375" s="18"/>
    </row>
    <row r="376" spans="1:8" ht="13.8" x14ac:dyDescent="0.25">
      <c r="A376" s="10"/>
      <c r="B376" s="13"/>
      <c r="C376" s="13"/>
      <c r="D376" s="13"/>
      <c r="E376" s="13"/>
      <c r="F376" s="13"/>
      <c r="G376" s="13"/>
      <c r="H376" s="18"/>
    </row>
    <row r="377" spans="1:8" ht="13.8" x14ac:dyDescent="0.25">
      <c r="A377" s="10"/>
      <c r="B377" s="13"/>
      <c r="C377" s="13"/>
      <c r="D377" s="13"/>
      <c r="E377" s="13"/>
      <c r="F377" s="13"/>
      <c r="G377" s="13"/>
      <c r="H377" s="18"/>
    </row>
    <row r="378" spans="1:8" ht="13.8" x14ac:dyDescent="0.25">
      <c r="A378" s="10"/>
      <c r="B378" s="13"/>
      <c r="C378" s="13"/>
      <c r="D378" s="13"/>
      <c r="E378" s="13"/>
      <c r="F378" s="13"/>
      <c r="G378" s="13"/>
      <c r="H378" s="18"/>
    </row>
    <row r="379" spans="1:8" ht="13.8" x14ac:dyDescent="0.25">
      <c r="A379" s="10"/>
      <c r="B379" s="13"/>
      <c r="C379" s="13"/>
      <c r="D379" s="13"/>
      <c r="E379" s="13"/>
      <c r="F379" s="13"/>
      <c r="G379" s="13"/>
      <c r="H379" s="18"/>
    </row>
    <row r="380" spans="1:8" ht="13.8" x14ac:dyDescent="0.25">
      <c r="A380" s="10"/>
      <c r="B380" s="13"/>
      <c r="C380" s="13"/>
      <c r="D380" s="13"/>
      <c r="E380" s="13"/>
      <c r="F380" s="13"/>
      <c r="G380" s="13"/>
      <c r="H380" s="18"/>
    </row>
    <row r="381" spans="1:8" ht="13.8" x14ac:dyDescent="0.25">
      <c r="A381" s="10"/>
      <c r="B381" s="13"/>
      <c r="C381" s="13"/>
      <c r="D381" s="13"/>
      <c r="E381" s="13"/>
      <c r="F381" s="13"/>
      <c r="G381" s="13"/>
      <c r="H381" s="18"/>
    </row>
    <row r="382" spans="1:8" ht="13.8" x14ac:dyDescent="0.25">
      <c r="A382" s="10"/>
      <c r="B382" s="13"/>
      <c r="C382" s="13"/>
      <c r="D382" s="13"/>
      <c r="E382" s="13"/>
      <c r="F382" s="13"/>
      <c r="G382" s="13"/>
      <c r="H382" s="18"/>
    </row>
    <row r="383" spans="1:8" ht="13.8" x14ac:dyDescent="0.25">
      <c r="A383" s="10"/>
      <c r="B383" s="13"/>
      <c r="C383" s="13"/>
      <c r="D383" s="13"/>
      <c r="E383" s="13"/>
      <c r="F383" s="13"/>
      <c r="G383" s="13"/>
      <c r="H383" s="18"/>
    </row>
    <row r="384" spans="1:8" ht="13.8" x14ac:dyDescent="0.25">
      <c r="A384" s="10"/>
      <c r="B384" s="13"/>
      <c r="C384" s="13"/>
      <c r="D384" s="13"/>
      <c r="E384" s="13"/>
      <c r="F384" s="13"/>
      <c r="G384" s="13"/>
      <c r="H384" s="18"/>
    </row>
    <row r="385" spans="1:8" ht="13.8" x14ac:dyDescent="0.25">
      <c r="A385" s="10"/>
      <c r="B385" s="13"/>
      <c r="C385" s="13"/>
      <c r="D385" s="13"/>
      <c r="E385" s="13"/>
      <c r="F385" s="13"/>
      <c r="G385" s="13"/>
      <c r="H385" s="18"/>
    </row>
    <row r="386" spans="1:8" ht="13.8" x14ac:dyDescent="0.25">
      <c r="A386" s="10"/>
      <c r="B386" s="13"/>
      <c r="C386" s="13"/>
      <c r="D386" s="13"/>
      <c r="E386" s="13"/>
      <c r="F386" s="13"/>
      <c r="G386" s="13"/>
      <c r="H386" s="18"/>
    </row>
    <row r="387" spans="1:8" ht="13.8" x14ac:dyDescent="0.25">
      <c r="A387" s="10"/>
      <c r="B387" s="13"/>
      <c r="C387" s="13"/>
      <c r="D387" s="13"/>
      <c r="E387" s="13"/>
      <c r="F387" s="13"/>
      <c r="G387" s="13"/>
      <c r="H387" s="18"/>
    </row>
    <row r="388" spans="1:8" ht="13.8" x14ac:dyDescent="0.25">
      <c r="A388" s="10"/>
      <c r="B388" s="13"/>
      <c r="C388" s="13"/>
      <c r="D388" s="13"/>
      <c r="E388" s="13"/>
      <c r="F388" s="13"/>
      <c r="G388" s="13"/>
      <c r="H388" s="18"/>
    </row>
    <row r="389" spans="1:8" ht="13.8" x14ac:dyDescent="0.25">
      <c r="A389" s="10"/>
      <c r="B389" s="13"/>
      <c r="C389" s="13"/>
      <c r="D389" s="13"/>
      <c r="E389" s="13"/>
      <c r="F389" s="13"/>
      <c r="G389" s="13"/>
      <c r="H389" s="18"/>
    </row>
    <row r="390" spans="1:8" ht="13.8" x14ac:dyDescent="0.25">
      <c r="A390" s="10"/>
      <c r="B390" s="13"/>
      <c r="C390" s="13"/>
      <c r="D390" s="13"/>
      <c r="E390" s="13"/>
      <c r="F390" s="13"/>
      <c r="G390" s="13"/>
      <c r="H390" s="18"/>
    </row>
    <row r="391" spans="1:8" ht="13.8" x14ac:dyDescent="0.25">
      <c r="A391" s="10"/>
      <c r="B391" s="13"/>
      <c r="C391" s="13"/>
      <c r="D391" s="13"/>
      <c r="E391" s="13"/>
      <c r="F391" s="13"/>
      <c r="G391" s="13"/>
      <c r="H391" s="18"/>
    </row>
    <row r="392" spans="1:8" ht="13.8" x14ac:dyDescent="0.25">
      <c r="A392" s="10"/>
      <c r="B392" s="13"/>
      <c r="C392" s="13"/>
      <c r="D392" s="13"/>
      <c r="E392" s="13"/>
      <c r="F392" s="13"/>
      <c r="G392" s="13"/>
      <c r="H392" s="18"/>
    </row>
    <row r="393" spans="1:8" ht="13.8" x14ac:dyDescent="0.25">
      <c r="A393" s="10"/>
      <c r="B393" s="13"/>
      <c r="C393" s="13"/>
      <c r="D393" s="13"/>
      <c r="E393" s="13"/>
      <c r="F393" s="13"/>
      <c r="G393" s="13"/>
      <c r="H393" s="18"/>
    </row>
    <row r="394" spans="1:8" ht="13.8" x14ac:dyDescent="0.25">
      <c r="A394" s="10"/>
      <c r="B394" s="13"/>
      <c r="C394" s="13"/>
      <c r="D394" s="13"/>
      <c r="E394" s="13"/>
      <c r="F394" s="13"/>
      <c r="G394" s="13"/>
      <c r="H394" s="18"/>
    </row>
    <row r="395" spans="1:8" ht="13.8" x14ac:dyDescent="0.25">
      <c r="A395" s="10"/>
      <c r="B395" s="13"/>
      <c r="C395" s="13"/>
      <c r="D395" s="13"/>
      <c r="E395" s="13"/>
      <c r="F395" s="13"/>
      <c r="G395" s="13"/>
      <c r="H395" s="18"/>
    </row>
    <row r="396" spans="1:8" ht="13.8" x14ac:dyDescent="0.25">
      <c r="A396" s="10"/>
      <c r="B396" s="13"/>
      <c r="C396" s="13"/>
      <c r="D396" s="13"/>
      <c r="E396" s="13"/>
      <c r="F396" s="13"/>
      <c r="G396" s="13"/>
      <c r="H396" s="18"/>
    </row>
    <row r="397" spans="1:8" ht="13.8" x14ac:dyDescent="0.25">
      <c r="A397" s="10"/>
      <c r="B397" s="13"/>
      <c r="C397" s="13"/>
      <c r="D397" s="13"/>
      <c r="E397" s="13"/>
      <c r="F397" s="13"/>
      <c r="G397" s="13"/>
      <c r="H397" s="18"/>
    </row>
    <row r="398" spans="1:8" ht="13.8" x14ac:dyDescent="0.25">
      <c r="A398" s="10"/>
      <c r="B398" s="13"/>
      <c r="C398" s="13"/>
      <c r="D398" s="13"/>
      <c r="E398" s="13"/>
      <c r="F398" s="13"/>
      <c r="G398" s="13"/>
      <c r="H398" s="18"/>
    </row>
    <row r="399" spans="1:8" ht="13.8" x14ac:dyDescent="0.25">
      <c r="A399" s="10"/>
      <c r="B399" s="13"/>
      <c r="C399" s="13"/>
      <c r="D399" s="13"/>
      <c r="E399" s="13"/>
      <c r="F399" s="13"/>
      <c r="G399" s="13"/>
      <c r="H399" s="18"/>
    </row>
    <row r="400" spans="1:8" ht="13.8" x14ac:dyDescent="0.25">
      <c r="A400" s="10"/>
      <c r="B400" s="13"/>
      <c r="C400" s="13"/>
      <c r="D400" s="13"/>
      <c r="E400" s="13"/>
      <c r="F400" s="13"/>
      <c r="G400" s="13"/>
      <c r="H400" s="18"/>
    </row>
    <row r="401" spans="1:8" ht="13.8" x14ac:dyDescent="0.25">
      <c r="A401" s="10"/>
      <c r="B401" s="13"/>
      <c r="C401" s="13"/>
      <c r="D401" s="13"/>
      <c r="E401" s="13"/>
      <c r="F401" s="13"/>
      <c r="G401" s="13"/>
      <c r="H401" s="18"/>
    </row>
    <row r="402" spans="1:8" ht="13.8" x14ac:dyDescent="0.25">
      <c r="A402" s="10"/>
      <c r="B402" s="13"/>
      <c r="C402" s="13"/>
      <c r="D402" s="13"/>
      <c r="E402" s="13"/>
      <c r="F402" s="13"/>
      <c r="G402" s="13"/>
      <c r="H402" s="18"/>
    </row>
    <row r="403" spans="1:8" ht="13.8" x14ac:dyDescent="0.25">
      <c r="A403" s="10"/>
      <c r="B403" s="13"/>
      <c r="C403" s="13"/>
      <c r="D403" s="13"/>
      <c r="E403" s="13"/>
      <c r="F403" s="13"/>
      <c r="G403" s="13"/>
      <c r="H403" s="18"/>
    </row>
    <row r="404" spans="1:8" ht="13.8" x14ac:dyDescent="0.25">
      <c r="A404" s="10"/>
      <c r="B404" s="13"/>
      <c r="C404" s="13"/>
      <c r="D404" s="13"/>
      <c r="E404" s="13"/>
      <c r="F404" s="13"/>
      <c r="G404" s="13"/>
      <c r="H404" s="18"/>
    </row>
    <row r="405" spans="1:8" ht="13.8" x14ac:dyDescent="0.25">
      <c r="A405" s="10"/>
      <c r="B405" s="13"/>
      <c r="C405" s="13"/>
      <c r="D405" s="13"/>
      <c r="E405" s="13"/>
      <c r="F405" s="13"/>
      <c r="G405" s="13"/>
      <c r="H405" s="18"/>
    </row>
    <row r="406" spans="1:8" ht="13.8" x14ac:dyDescent="0.25">
      <c r="A406" s="10"/>
      <c r="B406" s="13"/>
      <c r="C406" s="13"/>
      <c r="D406" s="13"/>
      <c r="E406" s="13"/>
      <c r="F406" s="13"/>
      <c r="G406" s="13"/>
      <c r="H406" s="18"/>
    </row>
    <row r="407" spans="1:8" ht="13.8" x14ac:dyDescent="0.25">
      <c r="A407" s="10"/>
      <c r="B407" s="13"/>
      <c r="C407" s="13"/>
      <c r="D407" s="13"/>
      <c r="E407" s="13"/>
      <c r="F407" s="13"/>
      <c r="G407" s="13"/>
      <c r="H407" s="18"/>
    </row>
    <row r="408" spans="1:8" ht="13.8" x14ac:dyDescent="0.25">
      <c r="A408" s="10"/>
      <c r="B408" s="13"/>
      <c r="C408" s="13"/>
      <c r="D408" s="13"/>
      <c r="E408" s="13"/>
      <c r="F408" s="13"/>
      <c r="G408" s="13"/>
      <c r="H408" s="18"/>
    </row>
    <row r="409" spans="1:8" ht="13.8" x14ac:dyDescent="0.25">
      <c r="A409" s="10"/>
      <c r="B409" s="13"/>
      <c r="C409" s="13"/>
      <c r="D409" s="13"/>
      <c r="E409" s="13"/>
      <c r="F409" s="13"/>
      <c r="G409" s="13"/>
      <c r="H409" s="18"/>
    </row>
    <row r="410" spans="1:8" ht="13.8" x14ac:dyDescent="0.25">
      <c r="A410" s="10"/>
      <c r="B410" s="13"/>
      <c r="C410" s="13"/>
      <c r="D410" s="13"/>
      <c r="E410" s="13"/>
      <c r="F410" s="13"/>
      <c r="G410" s="13"/>
      <c r="H410" s="18"/>
    </row>
    <row r="411" spans="1:8" ht="13.8" x14ac:dyDescent="0.25">
      <c r="A411" s="10"/>
      <c r="B411" s="13"/>
      <c r="C411" s="13"/>
      <c r="D411" s="13"/>
      <c r="E411" s="13"/>
      <c r="F411" s="13"/>
      <c r="G411" s="13"/>
      <c r="H411" s="18"/>
    </row>
    <row r="412" spans="1:8" ht="13.8" x14ac:dyDescent="0.25">
      <c r="A412" s="10"/>
      <c r="B412" s="13"/>
      <c r="C412" s="13"/>
      <c r="D412" s="13"/>
      <c r="E412" s="13"/>
      <c r="F412" s="13"/>
      <c r="G412" s="13"/>
      <c r="H412" s="18"/>
    </row>
    <row r="413" spans="1:8" ht="13.8" x14ac:dyDescent="0.25">
      <c r="A413" s="10"/>
      <c r="B413" s="13"/>
      <c r="C413" s="13"/>
      <c r="D413" s="13"/>
      <c r="E413" s="13"/>
      <c r="F413" s="13"/>
      <c r="G413" s="13"/>
      <c r="H413" s="18"/>
    </row>
    <row r="414" spans="1:8" ht="13.8" x14ac:dyDescent="0.25">
      <c r="A414" s="10"/>
      <c r="B414" s="13"/>
      <c r="C414" s="13"/>
      <c r="D414" s="13"/>
      <c r="E414" s="13"/>
      <c r="F414" s="13"/>
      <c r="G414" s="13"/>
      <c r="H414" s="18"/>
    </row>
    <row r="415" spans="1:8" ht="13.8" x14ac:dyDescent="0.25">
      <c r="A415" s="10"/>
      <c r="B415" s="13"/>
      <c r="C415" s="13"/>
      <c r="D415" s="13"/>
      <c r="E415" s="13"/>
      <c r="F415" s="13"/>
      <c r="G415" s="13"/>
      <c r="H415" s="18"/>
    </row>
    <row r="416" spans="1:8" ht="13.8" x14ac:dyDescent="0.25">
      <c r="A416" s="10"/>
      <c r="B416" s="13"/>
      <c r="C416" s="13"/>
      <c r="D416" s="13"/>
      <c r="E416" s="13"/>
      <c r="F416" s="13"/>
      <c r="G416" s="13"/>
      <c r="H416" s="18"/>
    </row>
    <row r="417" spans="1:8" ht="13.8" x14ac:dyDescent="0.25">
      <c r="A417" s="10"/>
      <c r="B417" s="13"/>
      <c r="C417" s="13"/>
      <c r="D417" s="13"/>
      <c r="E417" s="13"/>
      <c r="F417" s="13"/>
      <c r="G417" s="13"/>
      <c r="H417" s="18"/>
    </row>
    <row r="418" spans="1:8" ht="13.8" x14ac:dyDescent="0.25">
      <c r="A418" s="10"/>
      <c r="B418" s="13"/>
      <c r="C418" s="13"/>
      <c r="D418" s="13"/>
      <c r="E418" s="13"/>
      <c r="F418" s="13"/>
      <c r="G418" s="13"/>
      <c r="H418" s="18"/>
    </row>
    <row r="419" spans="1:8" ht="13.8" x14ac:dyDescent="0.25">
      <c r="A419" s="10"/>
      <c r="B419" s="13"/>
      <c r="C419" s="13"/>
      <c r="D419" s="13"/>
      <c r="E419" s="13"/>
      <c r="F419" s="13"/>
      <c r="G419" s="13"/>
      <c r="H419" s="18"/>
    </row>
    <row r="420" spans="1:8" ht="13.8" x14ac:dyDescent="0.25">
      <c r="A420" s="10"/>
      <c r="B420" s="13"/>
      <c r="C420" s="13"/>
      <c r="D420" s="13"/>
      <c r="E420" s="13"/>
      <c r="F420" s="13"/>
      <c r="G420" s="13"/>
      <c r="H420" s="18"/>
    </row>
    <row r="421" spans="1:8" ht="13.8" x14ac:dyDescent="0.25">
      <c r="A421" s="10"/>
      <c r="B421" s="13"/>
      <c r="C421" s="13"/>
      <c r="D421" s="13"/>
      <c r="E421" s="13"/>
      <c r="F421" s="13"/>
      <c r="G421" s="13"/>
      <c r="H421" s="18"/>
    </row>
    <row r="422" spans="1:8" ht="13.8" x14ac:dyDescent="0.25">
      <c r="A422" s="10"/>
      <c r="B422" s="13"/>
      <c r="C422" s="13"/>
      <c r="D422" s="13"/>
      <c r="E422" s="13"/>
      <c r="F422" s="13"/>
      <c r="G422" s="13"/>
      <c r="H422" s="18"/>
    </row>
    <row r="423" spans="1:8" ht="13.8" x14ac:dyDescent="0.25">
      <c r="A423" s="10"/>
      <c r="B423" s="13"/>
      <c r="C423" s="13"/>
      <c r="D423" s="13"/>
      <c r="E423" s="13"/>
      <c r="F423" s="13"/>
      <c r="G423" s="13"/>
      <c r="H423" s="18"/>
    </row>
    <row r="424" spans="1:8" ht="13.8" x14ac:dyDescent="0.25">
      <c r="A424" s="10"/>
      <c r="B424" s="13"/>
      <c r="C424" s="13"/>
      <c r="D424" s="13"/>
      <c r="E424" s="13"/>
      <c r="F424" s="13"/>
      <c r="G424" s="13"/>
      <c r="H424" s="18"/>
    </row>
    <row r="425" spans="1:8" ht="13.8" x14ac:dyDescent="0.25">
      <c r="A425" s="10"/>
      <c r="B425" s="13"/>
      <c r="C425" s="13"/>
      <c r="D425" s="13"/>
      <c r="E425" s="13"/>
      <c r="F425" s="13"/>
      <c r="G425" s="13"/>
      <c r="H425" s="18"/>
    </row>
    <row r="426" spans="1:8" ht="13.8" x14ac:dyDescent="0.25">
      <c r="A426" s="10"/>
      <c r="B426" s="13"/>
      <c r="C426" s="13"/>
      <c r="D426" s="13"/>
      <c r="E426" s="13"/>
      <c r="F426" s="13"/>
      <c r="G426" s="13"/>
      <c r="H426" s="18"/>
    </row>
    <row r="427" spans="1:8" ht="13.8" x14ac:dyDescent="0.25">
      <c r="A427" s="10"/>
      <c r="B427" s="13"/>
      <c r="C427" s="13"/>
      <c r="D427" s="13"/>
      <c r="E427" s="13"/>
      <c r="F427" s="13"/>
      <c r="G427" s="13"/>
      <c r="H427" s="18"/>
    </row>
    <row r="428" spans="1:8" ht="13.8" x14ac:dyDescent="0.25">
      <c r="A428" s="10"/>
      <c r="B428" s="13"/>
      <c r="C428" s="13"/>
      <c r="D428" s="13"/>
      <c r="E428" s="13"/>
      <c r="F428" s="13"/>
      <c r="G428" s="13"/>
      <c r="H428" s="18"/>
    </row>
    <row r="429" spans="1:8" ht="13.8" x14ac:dyDescent="0.25">
      <c r="A429" s="10"/>
      <c r="B429" s="13"/>
      <c r="C429" s="13"/>
      <c r="D429" s="13"/>
      <c r="E429" s="13"/>
      <c r="F429" s="13"/>
      <c r="G429" s="13"/>
      <c r="H429" s="18"/>
    </row>
    <row r="430" spans="1:8" ht="13.8" x14ac:dyDescent="0.25">
      <c r="A430" s="10"/>
      <c r="B430" s="13"/>
      <c r="C430" s="13"/>
      <c r="D430" s="13"/>
      <c r="E430" s="13"/>
      <c r="F430" s="13"/>
      <c r="G430" s="13"/>
      <c r="H430" s="18"/>
    </row>
    <row r="431" spans="1:8" ht="13.8" x14ac:dyDescent="0.25">
      <c r="A431" s="10"/>
      <c r="B431" s="13"/>
      <c r="C431" s="13"/>
      <c r="D431" s="13"/>
      <c r="E431" s="13"/>
      <c r="F431" s="13"/>
      <c r="G431" s="13"/>
      <c r="H431" s="18"/>
    </row>
    <row r="432" spans="1:8" ht="13.8" x14ac:dyDescent="0.25">
      <c r="A432" s="10"/>
      <c r="B432" s="13"/>
      <c r="C432" s="13"/>
      <c r="D432" s="13"/>
      <c r="E432" s="13"/>
      <c r="F432" s="13"/>
      <c r="G432" s="13"/>
      <c r="H432" s="18"/>
    </row>
    <row r="433" spans="1:8" ht="13.8" x14ac:dyDescent="0.25">
      <c r="A433" s="10"/>
      <c r="B433" s="13"/>
      <c r="C433" s="13"/>
      <c r="D433" s="13"/>
      <c r="E433" s="13"/>
      <c r="F433" s="13"/>
      <c r="G433" s="13"/>
      <c r="H433" s="18"/>
    </row>
    <row r="434" spans="1:8" ht="13.8" x14ac:dyDescent="0.25">
      <c r="A434" s="10"/>
      <c r="B434" s="13"/>
      <c r="C434" s="13"/>
      <c r="D434" s="13"/>
      <c r="E434" s="13"/>
      <c r="F434" s="13"/>
      <c r="G434" s="13"/>
      <c r="H434" s="18"/>
    </row>
    <row r="435" spans="1:8" ht="13.8" x14ac:dyDescent="0.25">
      <c r="A435" s="10"/>
      <c r="B435" s="13"/>
      <c r="C435" s="13"/>
      <c r="D435" s="13"/>
      <c r="E435" s="13"/>
      <c r="F435" s="13"/>
      <c r="G435" s="13"/>
      <c r="H435" s="18"/>
    </row>
    <row r="436" spans="1:8" ht="13.8" x14ac:dyDescent="0.25">
      <c r="A436" s="10"/>
      <c r="B436" s="13"/>
      <c r="C436" s="13"/>
      <c r="D436" s="13"/>
      <c r="E436" s="13"/>
      <c r="F436" s="13"/>
      <c r="G436" s="13"/>
      <c r="H436" s="18"/>
    </row>
    <row r="437" spans="1:8" ht="13.8" x14ac:dyDescent="0.25">
      <c r="A437" s="10"/>
      <c r="B437" s="13"/>
      <c r="C437" s="13"/>
      <c r="D437" s="13"/>
      <c r="E437" s="13"/>
      <c r="F437" s="13"/>
      <c r="G437" s="13"/>
      <c r="H437" s="18"/>
    </row>
    <row r="438" spans="1:8" ht="13.8" x14ac:dyDescent="0.25">
      <c r="A438" s="10"/>
      <c r="B438" s="13"/>
      <c r="C438" s="13"/>
      <c r="D438" s="13"/>
      <c r="E438" s="13"/>
      <c r="F438" s="13"/>
      <c r="G438" s="13"/>
      <c r="H438" s="18"/>
    </row>
    <row r="439" spans="1:8" ht="13.8" x14ac:dyDescent="0.25">
      <c r="A439" s="10"/>
      <c r="B439" s="13"/>
      <c r="C439" s="13"/>
      <c r="D439" s="13"/>
      <c r="E439" s="13"/>
      <c r="F439" s="13"/>
      <c r="G439" s="13"/>
      <c r="H439" s="18"/>
    </row>
    <row r="440" spans="1:8" ht="13.8" x14ac:dyDescent="0.25">
      <c r="A440" s="10"/>
      <c r="B440" s="13"/>
      <c r="C440" s="13"/>
      <c r="D440" s="13"/>
      <c r="E440" s="13"/>
      <c r="F440" s="13"/>
      <c r="G440" s="13"/>
      <c r="H440" s="18"/>
    </row>
    <row r="441" spans="1:8" ht="13.8" x14ac:dyDescent="0.25">
      <c r="A441" s="10"/>
      <c r="B441" s="13"/>
      <c r="C441" s="13"/>
      <c r="D441" s="13"/>
      <c r="E441" s="13"/>
      <c r="F441" s="13"/>
      <c r="G441" s="13"/>
      <c r="H441" s="18"/>
    </row>
    <row r="442" spans="1:8" ht="13.8" x14ac:dyDescent="0.25">
      <c r="A442" s="10"/>
      <c r="B442" s="13"/>
      <c r="C442" s="13"/>
      <c r="D442" s="13"/>
      <c r="E442" s="13"/>
      <c r="F442" s="13"/>
      <c r="G442" s="13"/>
      <c r="H442" s="18"/>
    </row>
    <row r="443" spans="1:8" ht="13.8" x14ac:dyDescent="0.25">
      <c r="A443" s="10"/>
      <c r="B443" s="13"/>
      <c r="C443" s="13"/>
      <c r="D443" s="13"/>
      <c r="E443" s="13"/>
      <c r="F443" s="13"/>
      <c r="G443" s="13"/>
      <c r="H443" s="18"/>
    </row>
    <row r="444" spans="1:8" ht="13.8" x14ac:dyDescent="0.25">
      <c r="A444" s="10"/>
      <c r="B444" s="13"/>
      <c r="C444" s="13"/>
      <c r="D444" s="13"/>
      <c r="E444" s="13"/>
      <c r="F444" s="13"/>
      <c r="G444" s="13"/>
      <c r="H444" s="18"/>
    </row>
    <row r="445" spans="1:8" ht="13.8" x14ac:dyDescent="0.25">
      <c r="A445" s="10"/>
      <c r="B445" s="13"/>
      <c r="C445" s="13"/>
      <c r="D445" s="13"/>
      <c r="E445" s="13"/>
      <c r="F445" s="13"/>
      <c r="G445" s="13"/>
      <c r="H445" s="18"/>
    </row>
    <row r="446" spans="1:8" ht="13.8" x14ac:dyDescent="0.25">
      <c r="A446" s="10"/>
      <c r="B446" s="13"/>
      <c r="C446" s="13"/>
      <c r="D446" s="13"/>
      <c r="E446" s="13"/>
      <c r="F446" s="13"/>
      <c r="G446" s="13"/>
      <c r="H446" s="18"/>
    </row>
    <row r="447" spans="1:8" ht="13.8" x14ac:dyDescent="0.25">
      <c r="A447" s="10"/>
      <c r="B447" s="13"/>
      <c r="C447" s="13"/>
      <c r="D447" s="13"/>
      <c r="E447" s="13"/>
      <c r="F447" s="13"/>
      <c r="G447" s="13"/>
      <c r="H447" s="18"/>
    </row>
    <row r="448" spans="1:8" ht="13.8" x14ac:dyDescent="0.25">
      <c r="A448" s="10"/>
      <c r="B448" s="13"/>
      <c r="C448" s="13"/>
      <c r="D448" s="13"/>
      <c r="E448" s="13"/>
      <c r="F448" s="13"/>
      <c r="G448" s="13"/>
      <c r="H448" s="18"/>
    </row>
    <row r="449" spans="1:8" ht="13.8" x14ac:dyDescent="0.25">
      <c r="A449" s="10"/>
      <c r="B449" s="13"/>
      <c r="C449" s="13"/>
      <c r="D449" s="13"/>
      <c r="E449" s="13"/>
      <c r="F449" s="13"/>
      <c r="G449" s="13"/>
      <c r="H449" s="18"/>
    </row>
    <row r="450" spans="1:8" ht="13.8" x14ac:dyDescent="0.25">
      <c r="A450" s="10"/>
      <c r="B450" s="13"/>
      <c r="C450" s="13"/>
      <c r="D450" s="13"/>
      <c r="E450" s="13"/>
      <c r="F450" s="13"/>
      <c r="G450" s="13"/>
      <c r="H450" s="18"/>
    </row>
    <row r="451" spans="1:8" ht="13.8" x14ac:dyDescent="0.25">
      <c r="A451" s="10"/>
      <c r="B451" s="13"/>
      <c r="C451" s="13"/>
      <c r="D451" s="13"/>
      <c r="E451" s="13"/>
      <c r="F451" s="13"/>
      <c r="G451" s="13"/>
      <c r="H451" s="18"/>
    </row>
    <row r="452" spans="1:8" ht="13.8" x14ac:dyDescent="0.25">
      <c r="A452" s="10"/>
      <c r="B452" s="13"/>
      <c r="C452" s="13"/>
      <c r="D452" s="13"/>
      <c r="E452" s="13"/>
      <c r="F452" s="13"/>
      <c r="G452" s="13"/>
      <c r="H452" s="18"/>
    </row>
    <row r="453" spans="1:8" ht="13.8" x14ac:dyDescent="0.25">
      <c r="A453" s="10"/>
      <c r="B453" s="13"/>
      <c r="C453" s="13"/>
      <c r="D453" s="13"/>
      <c r="E453" s="13"/>
      <c r="F453" s="13"/>
      <c r="G453" s="13"/>
      <c r="H453" s="18"/>
    </row>
    <row r="454" spans="1:8" ht="13.8" x14ac:dyDescent="0.25">
      <c r="A454" s="10"/>
      <c r="B454" s="13"/>
      <c r="C454" s="13"/>
      <c r="D454" s="13"/>
      <c r="E454" s="13"/>
      <c r="F454" s="13"/>
      <c r="G454" s="13"/>
      <c r="H454" s="18"/>
    </row>
    <row r="455" spans="1:8" ht="13.8" x14ac:dyDescent="0.25">
      <c r="A455" s="10"/>
      <c r="B455" s="13"/>
      <c r="C455" s="13"/>
      <c r="D455" s="13"/>
      <c r="E455" s="13"/>
      <c r="F455" s="13"/>
      <c r="G455" s="13"/>
      <c r="H455" s="18"/>
    </row>
    <row r="456" spans="1:8" ht="13.8" x14ac:dyDescent="0.25">
      <c r="A456" s="10"/>
      <c r="B456" s="13"/>
      <c r="C456" s="13"/>
      <c r="D456" s="13"/>
      <c r="E456" s="13"/>
      <c r="F456" s="13"/>
      <c r="G456" s="13"/>
      <c r="H456" s="18"/>
    </row>
    <row r="457" spans="1:8" ht="13.8" x14ac:dyDescent="0.25">
      <c r="A457" s="10"/>
      <c r="B457" s="13"/>
      <c r="C457" s="13"/>
      <c r="D457" s="13"/>
      <c r="E457" s="13"/>
      <c r="F457" s="13"/>
      <c r="G457" s="13"/>
      <c r="H457" s="18"/>
    </row>
    <row r="458" spans="1:8" ht="13.8" x14ac:dyDescent="0.25">
      <c r="A458" s="10"/>
      <c r="B458" s="13"/>
      <c r="C458" s="13"/>
      <c r="D458" s="13"/>
      <c r="E458" s="13"/>
      <c r="F458" s="13"/>
      <c r="G458" s="13"/>
      <c r="H458" s="18"/>
    </row>
    <row r="459" spans="1:8" ht="13.8" x14ac:dyDescent="0.25">
      <c r="A459" s="10"/>
      <c r="B459" s="13"/>
      <c r="C459" s="13"/>
      <c r="D459" s="13"/>
      <c r="E459" s="13"/>
      <c r="F459" s="13"/>
      <c r="G459" s="13"/>
      <c r="H459" s="18"/>
    </row>
    <row r="460" spans="1:8" ht="13.8" x14ac:dyDescent="0.25">
      <c r="A460" s="10"/>
      <c r="B460" s="13"/>
      <c r="C460" s="13"/>
      <c r="D460" s="13"/>
      <c r="E460" s="13"/>
      <c r="F460" s="13"/>
      <c r="G460" s="13"/>
      <c r="H460" s="18"/>
    </row>
    <row r="461" spans="1:8" ht="13.8" x14ac:dyDescent="0.25">
      <c r="A461" s="10"/>
      <c r="B461" s="13"/>
      <c r="C461" s="13"/>
      <c r="D461" s="13"/>
      <c r="E461" s="13"/>
      <c r="F461" s="13"/>
      <c r="G461" s="13"/>
      <c r="H461" s="18"/>
    </row>
    <row r="462" spans="1:8" ht="13.8" x14ac:dyDescent="0.25">
      <c r="A462" s="10"/>
      <c r="B462" s="13"/>
      <c r="C462" s="13"/>
      <c r="D462" s="13"/>
      <c r="E462" s="13"/>
      <c r="F462" s="13"/>
      <c r="G462" s="13"/>
      <c r="H462" s="18"/>
    </row>
    <row r="463" spans="1:8" ht="13.8" x14ac:dyDescent="0.25">
      <c r="A463" s="10"/>
      <c r="B463" s="13"/>
      <c r="C463" s="13"/>
      <c r="D463" s="13"/>
      <c r="E463" s="13"/>
      <c r="F463" s="13"/>
      <c r="G463" s="13"/>
      <c r="H463" s="18"/>
    </row>
    <row r="464" spans="1:8" ht="13.8" x14ac:dyDescent="0.25">
      <c r="A464" s="10"/>
      <c r="B464" s="13"/>
      <c r="C464" s="13"/>
      <c r="D464" s="13"/>
      <c r="E464" s="13"/>
      <c r="F464" s="13"/>
      <c r="G464" s="13"/>
      <c r="H464" s="18"/>
    </row>
    <row r="465" spans="1:8" ht="13.8" x14ac:dyDescent="0.25">
      <c r="A465" s="10"/>
      <c r="B465" s="13"/>
      <c r="C465" s="13"/>
      <c r="D465" s="13"/>
      <c r="E465" s="13"/>
      <c r="F465" s="13"/>
      <c r="G465" s="13"/>
      <c r="H465" s="18"/>
    </row>
    <row r="466" spans="1:8" ht="13.8" x14ac:dyDescent="0.25">
      <c r="A466" s="10"/>
      <c r="B466" s="13"/>
      <c r="C466" s="13"/>
      <c r="D466" s="13"/>
      <c r="E466" s="13"/>
      <c r="F466" s="13"/>
      <c r="G466" s="13"/>
      <c r="H466" s="18"/>
    </row>
    <row r="467" spans="1:8" ht="13.8" x14ac:dyDescent="0.25">
      <c r="A467" s="10"/>
      <c r="B467" s="13"/>
      <c r="C467" s="13"/>
      <c r="D467" s="13"/>
      <c r="E467" s="13"/>
      <c r="F467" s="13"/>
      <c r="G467" s="13"/>
      <c r="H467" s="18"/>
    </row>
    <row r="468" spans="1:8" ht="13.8" x14ac:dyDescent="0.25">
      <c r="A468" s="10"/>
      <c r="B468" s="13"/>
      <c r="C468" s="13"/>
      <c r="D468" s="13"/>
      <c r="E468" s="13"/>
      <c r="F468" s="13"/>
      <c r="G468" s="13"/>
      <c r="H468" s="18"/>
    </row>
    <row r="469" spans="1:8" ht="13.8" x14ac:dyDescent="0.25">
      <c r="A469" s="10"/>
      <c r="B469" s="13"/>
      <c r="C469" s="13"/>
      <c r="D469" s="13"/>
      <c r="E469" s="13"/>
      <c r="F469" s="13"/>
      <c r="G469" s="13"/>
      <c r="H469" s="18"/>
    </row>
    <row r="470" spans="1:8" ht="13.8" x14ac:dyDescent="0.25">
      <c r="A470" s="10"/>
      <c r="B470" s="13"/>
      <c r="C470" s="13"/>
      <c r="D470" s="13"/>
      <c r="E470" s="13"/>
      <c r="F470" s="13"/>
      <c r="G470" s="13"/>
      <c r="H470" s="18"/>
    </row>
    <row r="471" spans="1:8" ht="13.8" x14ac:dyDescent="0.25">
      <c r="A471" s="10"/>
      <c r="B471" s="13"/>
      <c r="C471" s="13"/>
      <c r="D471" s="13"/>
      <c r="E471" s="13"/>
      <c r="F471" s="13"/>
      <c r="G471" s="13"/>
      <c r="H471" s="18"/>
    </row>
    <row r="472" spans="1:8" ht="13.8" x14ac:dyDescent="0.25">
      <c r="A472" s="10"/>
      <c r="B472" s="13"/>
      <c r="C472" s="13"/>
      <c r="D472" s="13"/>
      <c r="E472" s="13"/>
      <c r="F472" s="13"/>
      <c r="G472" s="13"/>
      <c r="H472" s="18"/>
    </row>
    <row r="473" spans="1:8" ht="13.8" x14ac:dyDescent="0.25">
      <c r="A473" s="10"/>
      <c r="B473" s="13"/>
      <c r="C473" s="13"/>
      <c r="D473" s="13"/>
      <c r="E473" s="13"/>
      <c r="F473" s="13"/>
      <c r="G473" s="13"/>
      <c r="H473" s="18"/>
    </row>
    <row r="474" spans="1:8" ht="13.8" x14ac:dyDescent="0.25">
      <c r="A474" s="10"/>
      <c r="B474" s="13"/>
      <c r="C474" s="13"/>
      <c r="D474" s="13"/>
      <c r="E474" s="13"/>
      <c r="F474" s="13"/>
      <c r="G474" s="13"/>
      <c r="H474" s="18"/>
    </row>
    <row r="475" spans="1:8" ht="13.8" x14ac:dyDescent="0.25">
      <c r="A475" s="10"/>
      <c r="B475" s="13"/>
      <c r="C475" s="13"/>
      <c r="D475" s="13"/>
      <c r="E475" s="13"/>
      <c r="F475" s="13"/>
      <c r="G475" s="13"/>
      <c r="H475" s="18"/>
    </row>
    <row r="476" spans="1:8" ht="13.8" x14ac:dyDescent="0.25">
      <c r="A476" s="10"/>
      <c r="B476" s="13"/>
      <c r="C476" s="13"/>
      <c r="D476" s="13"/>
      <c r="E476" s="13"/>
      <c r="F476" s="13"/>
      <c r="G476" s="13"/>
      <c r="H476" s="18"/>
    </row>
    <row r="477" spans="1:8" ht="13.8" x14ac:dyDescent="0.25">
      <c r="A477" s="10"/>
      <c r="B477" s="13"/>
      <c r="C477" s="13"/>
      <c r="D477" s="13"/>
      <c r="E477" s="13"/>
      <c r="F477" s="13"/>
      <c r="G477" s="13"/>
      <c r="H477" s="18"/>
    </row>
    <row r="478" spans="1:8" ht="13.8" x14ac:dyDescent="0.25">
      <c r="A478" s="10"/>
      <c r="B478" s="13"/>
      <c r="C478" s="13"/>
      <c r="D478" s="13"/>
      <c r="E478" s="13"/>
      <c r="F478" s="13"/>
      <c r="G478" s="13"/>
      <c r="H478" s="18"/>
    </row>
    <row r="479" spans="1:8" ht="13.8" x14ac:dyDescent="0.25">
      <c r="A479" s="10"/>
      <c r="B479" s="13"/>
      <c r="C479" s="13"/>
      <c r="D479" s="13"/>
      <c r="E479" s="13"/>
      <c r="F479" s="13"/>
      <c r="G479" s="13"/>
      <c r="H479" s="18"/>
    </row>
    <row r="480" spans="1:8" ht="13.8" x14ac:dyDescent="0.25">
      <c r="A480" s="10"/>
      <c r="B480" s="13"/>
      <c r="C480" s="13"/>
      <c r="D480" s="13"/>
      <c r="E480" s="13"/>
      <c r="F480" s="13"/>
      <c r="G480" s="13"/>
      <c r="H480" s="18"/>
    </row>
    <row r="481" spans="1:8" ht="13.8" x14ac:dyDescent="0.25">
      <c r="A481" s="10"/>
      <c r="B481" s="13"/>
      <c r="C481" s="13"/>
      <c r="D481" s="13"/>
      <c r="E481" s="13"/>
      <c r="F481" s="13"/>
      <c r="G481" s="13"/>
      <c r="H481" s="18"/>
    </row>
    <row r="482" spans="1:8" ht="13.8" x14ac:dyDescent="0.25">
      <c r="A482" s="10"/>
      <c r="B482" s="13"/>
      <c r="C482" s="13"/>
      <c r="D482" s="13"/>
      <c r="E482" s="13"/>
      <c r="F482" s="13"/>
      <c r="G482" s="13"/>
      <c r="H482" s="18"/>
    </row>
    <row r="483" spans="1:8" ht="13.8" x14ac:dyDescent="0.25">
      <c r="A483" s="10"/>
      <c r="B483" s="13"/>
      <c r="C483" s="13"/>
      <c r="D483" s="13"/>
      <c r="E483" s="13"/>
      <c r="F483" s="13"/>
      <c r="G483" s="13"/>
      <c r="H483" s="18"/>
    </row>
    <row r="484" spans="1:8" ht="13.8" x14ac:dyDescent="0.25">
      <c r="A484" s="10"/>
      <c r="B484" s="13"/>
      <c r="C484" s="13"/>
      <c r="D484" s="13"/>
      <c r="E484" s="13"/>
      <c r="F484" s="13"/>
      <c r="G484" s="13"/>
      <c r="H484" s="18"/>
    </row>
    <row r="485" spans="1:8" ht="13.8" x14ac:dyDescent="0.25">
      <c r="A485" s="10"/>
      <c r="B485" s="13"/>
      <c r="C485" s="13"/>
      <c r="D485" s="13"/>
      <c r="E485" s="13"/>
      <c r="F485" s="13"/>
      <c r="G485" s="13"/>
      <c r="H485" s="18"/>
    </row>
    <row r="486" spans="1:8" ht="13.8" x14ac:dyDescent="0.25">
      <c r="A486" s="10"/>
      <c r="B486" s="13"/>
      <c r="C486" s="13"/>
      <c r="D486" s="13"/>
      <c r="E486" s="13"/>
      <c r="F486" s="13"/>
      <c r="G486" s="13"/>
      <c r="H486" s="18"/>
    </row>
    <row r="487" spans="1:8" ht="13.8" x14ac:dyDescent="0.25">
      <c r="A487" s="10"/>
      <c r="B487" s="13"/>
      <c r="C487" s="13"/>
      <c r="D487" s="13"/>
      <c r="E487" s="13"/>
      <c r="F487" s="13"/>
      <c r="G487" s="13"/>
      <c r="H487" s="18"/>
    </row>
    <row r="488" spans="1:8" ht="13.8" x14ac:dyDescent="0.25">
      <c r="A488" s="10"/>
      <c r="B488" s="13"/>
      <c r="C488" s="13"/>
      <c r="D488" s="13"/>
      <c r="E488" s="13"/>
      <c r="F488" s="13"/>
      <c r="G488" s="13"/>
      <c r="H488" s="18"/>
    </row>
    <row r="489" spans="1:8" ht="13.8" x14ac:dyDescent="0.25">
      <c r="A489" s="10"/>
      <c r="B489" s="13"/>
      <c r="C489" s="13"/>
      <c r="D489" s="13"/>
      <c r="E489" s="13"/>
      <c r="F489" s="13"/>
      <c r="G489" s="13"/>
      <c r="H489" s="18"/>
    </row>
    <row r="490" spans="1:8" ht="13.8" x14ac:dyDescent="0.25">
      <c r="A490" s="10"/>
      <c r="B490" s="13"/>
      <c r="C490" s="13"/>
      <c r="D490" s="13"/>
      <c r="E490" s="13"/>
      <c r="F490" s="13"/>
      <c r="G490" s="13"/>
      <c r="H490" s="18"/>
    </row>
    <row r="491" spans="1:8" ht="13.8" x14ac:dyDescent="0.25">
      <c r="A491" s="10"/>
      <c r="B491" s="13"/>
      <c r="C491" s="13"/>
      <c r="D491" s="13"/>
      <c r="E491" s="13"/>
      <c r="F491" s="13"/>
      <c r="G491" s="13"/>
      <c r="H491" s="18"/>
    </row>
    <row r="492" spans="1:8" ht="13.8" x14ac:dyDescent="0.25">
      <c r="A492" s="10"/>
      <c r="B492" s="13"/>
      <c r="C492" s="13"/>
      <c r="D492" s="13"/>
      <c r="E492" s="13"/>
      <c r="F492" s="13"/>
      <c r="G492" s="13"/>
      <c r="H492" s="18"/>
    </row>
    <row r="493" spans="1:8" ht="13.8" x14ac:dyDescent="0.25">
      <c r="A493" s="10"/>
      <c r="B493" s="13"/>
      <c r="C493" s="13"/>
      <c r="D493" s="13"/>
      <c r="E493" s="13"/>
      <c r="F493" s="13"/>
      <c r="G493" s="13"/>
      <c r="H493" s="18"/>
    </row>
    <row r="494" spans="1:8" ht="13.8" x14ac:dyDescent="0.25">
      <c r="A494" s="10"/>
      <c r="B494" s="13"/>
      <c r="C494" s="13"/>
      <c r="D494" s="13"/>
      <c r="E494" s="13"/>
      <c r="F494" s="13"/>
      <c r="G494" s="13"/>
      <c r="H494" s="18"/>
    </row>
    <row r="495" spans="1:8" ht="13.8" x14ac:dyDescent="0.25">
      <c r="A495" s="10"/>
      <c r="B495" s="13"/>
      <c r="C495" s="13"/>
      <c r="D495" s="13"/>
      <c r="E495" s="13"/>
      <c r="F495" s="13"/>
      <c r="G495" s="13"/>
      <c r="H495" s="18"/>
    </row>
    <row r="496" spans="1:8" ht="13.8" x14ac:dyDescent="0.25">
      <c r="A496" s="10"/>
      <c r="B496" s="13"/>
      <c r="C496" s="13"/>
      <c r="D496" s="13"/>
      <c r="E496" s="13"/>
      <c r="F496" s="13"/>
      <c r="G496" s="13"/>
      <c r="H496" s="18"/>
    </row>
    <row r="497" spans="1:8" ht="13.8" x14ac:dyDescent="0.25">
      <c r="A497" s="10"/>
      <c r="B497" s="13"/>
      <c r="C497" s="13"/>
      <c r="D497" s="13"/>
      <c r="E497" s="13"/>
      <c r="F497" s="13"/>
      <c r="G497" s="13"/>
      <c r="H497" s="18"/>
    </row>
    <row r="498" spans="1:8" ht="13.8" x14ac:dyDescent="0.25">
      <c r="A498" s="10"/>
      <c r="B498" s="13"/>
      <c r="C498" s="13"/>
      <c r="D498" s="13"/>
      <c r="E498" s="13"/>
      <c r="F498" s="13"/>
      <c r="G498" s="13"/>
      <c r="H498" s="18"/>
    </row>
    <row r="499" spans="1:8" ht="13.8" x14ac:dyDescent="0.25">
      <c r="A499" s="10"/>
      <c r="B499" s="13"/>
      <c r="C499" s="13"/>
      <c r="D499" s="13"/>
      <c r="E499" s="13"/>
      <c r="F499" s="13"/>
      <c r="G499" s="13"/>
      <c r="H499" s="18"/>
    </row>
    <row r="500" spans="1:8" ht="13.8" x14ac:dyDescent="0.25">
      <c r="A500" s="10"/>
      <c r="B500" s="13"/>
      <c r="C500" s="13"/>
      <c r="D500" s="13"/>
      <c r="E500" s="13"/>
      <c r="F500" s="13"/>
      <c r="G500" s="13"/>
      <c r="H500" s="18"/>
    </row>
    <row r="501" spans="1:8" ht="13.8" x14ac:dyDescent="0.25">
      <c r="A501" s="10"/>
      <c r="B501" s="13"/>
      <c r="C501" s="13"/>
      <c r="D501" s="13"/>
      <c r="E501" s="13"/>
      <c r="F501" s="13"/>
      <c r="G501" s="13"/>
      <c r="H501" s="18"/>
    </row>
    <row r="502" spans="1:8" ht="13.8" x14ac:dyDescent="0.25">
      <c r="A502" s="10"/>
      <c r="B502" s="13"/>
      <c r="C502" s="13"/>
      <c r="D502" s="13"/>
      <c r="E502" s="13"/>
      <c r="F502" s="13"/>
      <c r="G502" s="13"/>
      <c r="H502" s="18"/>
    </row>
    <row r="503" spans="1:8" ht="13.8" x14ac:dyDescent="0.25">
      <c r="A503" s="10"/>
      <c r="B503" s="13"/>
      <c r="C503" s="13"/>
      <c r="D503" s="13"/>
      <c r="E503" s="13"/>
      <c r="F503" s="13"/>
      <c r="G503" s="13"/>
      <c r="H503" s="18"/>
    </row>
    <row r="504" spans="1:8" ht="13.8" x14ac:dyDescent="0.25">
      <c r="A504" s="10"/>
      <c r="B504" s="13"/>
      <c r="C504" s="13"/>
      <c r="D504" s="13"/>
      <c r="E504" s="13"/>
      <c r="F504" s="13"/>
      <c r="G504" s="13"/>
      <c r="H504" s="18"/>
    </row>
    <row r="505" spans="1:8" ht="13.8" x14ac:dyDescent="0.25">
      <c r="A505" s="10"/>
      <c r="B505" s="13"/>
      <c r="C505" s="13"/>
      <c r="D505" s="13"/>
      <c r="E505" s="13"/>
      <c r="F505" s="13"/>
      <c r="G505" s="13"/>
      <c r="H505" s="18"/>
    </row>
    <row r="506" spans="1:8" ht="13.8" x14ac:dyDescent="0.25">
      <c r="A506" s="10"/>
      <c r="B506" s="13"/>
      <c r="C506" s="13"/>
      <c r="D506" s="13"/>
      <c r="E506" s="13"/>
      <c r="F506" s="13"/>
      <c r="G506" s="13"/>
      <c r="H506" s="18"/>
    </row>
    <row r="507" spans="1:8" ht="13.8" x14ac:dyDescent="0.25">
      <c r="A507" s="10"/>
      <c r="B507" s="13"/>
      <c r="C507" s="13"/>
      <c r="D507" s="13"/>
      <c r="E507" s="13"/>
      <c r="F507" s="13"/>
      <c r="G507" s="13"/>
      <c r="H507" s="18"/>
    </row>
    <row r="508" spans="1:8" ht="13.8" x14ac:dyDescent="0.25">
      <c r="A508" s="10"/>
      <c r="B508" s="13"/>
      <c r="C508" s="13"/>
      <c r="D508" s="13"/>
      <c r="E508" s="13"/>
      <c r="F508" s="13"/>
      <c r="G508" s="13"/>
      <c r="H508" s="18"/>
    </row>
    <row r="509" spans="1:8" ht="13.8" x14ac:dyDescent="0.25">
      <c r="A509" s="10"/>
      <c r="B509" s="13"/>
      <c r="C509" s="13"/>
      <c r="D509" s="13"/>
      <c r="E509" s="13"/>
      <c r="F509" s="13"/>
      <c r="G509" s="13"/>
      <c r="H509" s="18"/>
    </row>
    <row r="510" spans="1:8" ht="13.8" x14ac:dyDescent="0.25">
      <c r="A510" s="10"/>
      <c r="B510" s="13"/>
      <c r="C510" s="13"/>
      <c r="D510" s="13"/>
      <c r="E510" s="13"/>
      <c r="F510" s="13"/>
      <c r="G510" s="13"/>
      <c r="H510" s="18"/>
    </row>
    <row r="511" spans="1:8" ht="13.8" x14ac:dyDescent="0.25">
      <c r="A511" s="10"/>
      <c r="B511" s="13"/>
      <c r="C511" s="13"/>
      <c r="D511" s="13"/>
      <c r="E511" s="13"/>
      <c r="F511" s="13"/>
      <c r="G511" s="13"/>
      <c r="H511" s="18"/>
    </row>
    <row r="512" spans="1:8" ht="13.8" x14ac:dyDescent="0.25">
      <c r="A512" s="10"/>
      <c r="B512" s="13"/>
      <c r="C512" s="13"/>
      <c r="D512" s="13"/>
      <c r="E512" s="13"/>
      <c r="F512" s="13"/>
      <c r="G512" s="13"/>
      <c r="H512" s="18"/>
    </row>
    <row r="513" spans="1:8" ht="13.8" x14ac:dyDescent="0.25">
      <c r="A513" s="10"/>
      <c r="B513" s="13"/>
      <c r="C513" s="13"/>
      <c r="D513" s="13"/>
      <c r="E513" s="13"/>
      <c r="F513" s="13"/>
      <c r="G513" s="13"/>
      <c r="H513" s="18"/>
    </row>
    <row r="514" spans="1:8" ht="13.8" x14ac:dyDescent="0.25">
      <c r="A514" s="10"/>
      <c r="B514" s="13"/>
      <c r="C514" s="13"/>
      <c r="D514" s="13"/>
      <c r="E514" s="13"/>
      <c r="F514" s="13"/>
      <c r="G514" s="13"/>
      <c r="H514" s="18"/>
    </row>
    <row r="515" spans="1:8" ht="13.8" x14ac:dyDescent="0.25">
      <c r="A515" s="10"/>
      <c r="B515" s="13"/>
      <c r="C515" s="13"/>
      <c r="D515" s="13"/>
      <c r="E515" s="13"/>
      <c r="F515" s="13"/>
      <c r="G515" s="13"/>
      <c r="H515" s="18"/>
    </row>
    <row r="516" spans="1:8" ht="13.8" x14ac:dyDescent="0.25">
      <c r="A516" s="10"/>
      <c r="B516" s="13"/>
      <c r="C516" s="13"/>
      <c r="D516" s="13"/>
      <c r="E516" s="13"/>
      <c r="F516" s="13"/>
      <c r="G516" s="13"/>
      <c r="H516" s="18"/>
    </row>
    <row r="517" spans="1:8" ht="13.8" x14ac:dyDescent="0.25">
      <c r="A517" s="10"/>
      <c r="B517" s="13"/>
      <c r="C517" s="13"/>
      <c r="D517" s="13"/>
      <c r="E517" s="13"/>
      <c r="F517" s="13"/>
      <c r="G517" s="13"/>
      <c r="H517" s="18"/>
    </row>
    <row r="518" spans="1:8" ht="13.8" x14ac:dyDescent="0.25">
      <c r="A518" s="10"/>
      <c r="B518" s="13"/>
      <c r="C518" s="13"/>
      <c r="D518" s="13"/>
      <c r="E518" s="13"/>
      <c r="F518" s="13"/>
      <c r="G518" s="13"/>
      <c r="H518" s="18"/>
    </row>
    <row r="519" spans="1:8" ht="13.8" x14ac:dyDescent="0.25">
      <c r="A519" s="10"/>
      <c r="B519" s="13"/>
      <c r="C519" s="13"/>
      <c r="D519" s="13"/>
      <c r="E519" s="13"/>
      <c r="F519" s="13"/>
      <c r="G519" s="13"/>
      <c r="H519" s="18"/>
    </row>
    <row r="520" spans="1:8" ht="13.8" x14ac:dyDescent="0.25">
      <c r="A520" s="10"/>
      <c r="B520" s="13"/>
      <c r="C520" s="13"/>
      <c r="D520" s="13"/>
      <c r="E520" s="13"/>
      <c r="F520" s="13"/>
      <c r="G520" s="13"/>
      <c r="H520" s="18"/>
    </row>
    <row r="521" spans="1:8" ht="13.8" x14ac:dyDescent="0.25">
      <c r="A521" s="10"/>
      <c r="B521" s="13"/>
      <c r="C521" s="13"/>
      <c r="D521" s="13"/>
      <c r="E521" s="13"/>
      <c r="F521" s="13"/>
      <c r="G521" s="13"/>
      <c r="H521" s="18"/>
    </row>
    <row r="522" spans="1:8" ht="13.8" x14ac:dyDescent="0.25">
      <c r="A522" s="10"/>
      <c r="B522" s="13"/>
      <c r="C522" s="13"/>
      <c r="D522" s="13"/>
      <c r="E522" s="13"/>
      <c r="F522" s="13"/>
      <c r="G522" s="13"/>
      <c r="H522" s="18"/>
    </row>
    <row r="523" spans="1:8" ht="13.8" x14ac:dyDescent="0.25">
      <c r="A523" s="10"/>
      <c r="B523" s="13"/>
      <c r="C523" s="13"/>
      <c r="D523" s="13"/>
      <c r="E523" s="13"/>
      <c r="F523" s="13"/>
      <c r="G523" s="13"/>
      <c r="H523" s="18"/>
    </row>
    <row r="524" spans="1:8" ht="13.8" x14ac:dyDescent="0.25">
      <c r="A524" s="10"/>
      <c r="B524" s="13"/>
      <c r="C524" s="13"/>
      <c r="D524" s="13"/>
      <c r="E524" s="13"/>
      <c r="F524" s="13"/>
      <c r="G524" s="13"/>
      <c r="H524" s="18"/>
    </row>
    <row r="525" spans="1:8" ht="13.8" x14ac:dyDescent="0.25">
      <c r="A525" s="10"/>
      <c r="B525" s="13"/>
      <c r="C525" s="13"/>
      <c r="D525" s="13"/>
      <c r="E525" s="13"/>
      <c r="F525" s="13"/>
      <c r="G525" s="13"/>
      <c r="H525" s="18"/>
    </row>
    <row r="526" spans="1:8" ht="13.8" x14ac:dyDescent="0.25">
      <c r="A526" s="10"/>
      <c r="B526" s="13"/>
      <c r="C526" s="13"/>
      <c r="D526" s="13"/>
      <c r="E526" s="13"/>
      <c r="F526" s="13"/>
      <c r="G526" s="13"/>
      <c r="H526" s="18"/>
    </row>
    <row r="527" spans="1:8" ht="13.8" x14ac:dyDescent="0.25">
      <c r="A527" s="10"/>
      <c r="B527" s="13"/>
      <c r="C527" s="13"/>
      <c r="D527" s="13"/>
      <c r="E527" s="13"/>
      <c r="F527" s="13"/>
      <c r="G527" s="13"/>
      <c r="H527" s="18"/>
    </row>
    <row r="528" spans="1:8" ht="13.8" x14ac:dyDescent="0.25">
      <c r="A528" s="10"/>
      <c r="B528" s="13"/>
      <c r="C528" s="13"/>
      <c r="D528" s="13"/>
      <c r="E528" s="13"/>
      <c r="F528" s="13"/>
      <c r="G528" s="13"/>
      <c r="H528" s="18"/>
    </row>
    <row r="529" spans="1:8" ht="13.8" x14ac:dyDescent="0.25">
      <c r="A529" s="10"/>
      <c r="B529" s="13"/>
      <c r="C529" s="13"/>
      <c r="D529" s="13"/>
      <c r="E529" s="13"/>
      <c r="F529" s="13"/>
      <c r="G529" s="13"/>
      <c r="H529" s="18"/>
    </row>
    <row r="530" spans="1:8" ht="13.8" x14ac:dyDescent="0.25">
      <c r="A530" s="10"/>
      <c r="B530" s="13"/>
      <c r="C530" s="13"/>
      <c r="D530" s="13"/>
      <c r="E530" s="13"/>
      <c r="F530" s="13"/>
      <c r="G530" s="13"/>
      <c r="H530" s="18"/>
    </row>
    <row r="531" spans="1:8" ht="13.8" x14ac:dyDescent="0.25">
      <c r="A531" s="10"/>
      <c r="B531" s="13"/>
      <c r="C531" s="13"/>
      <c r="D531" s="13"/>
      <c r="E531" s="13"/>
      <c r="F531" s="13"/>
      <c r="G531" s="13"/>
      <c r="H531" s="18"/>
    </row>
    <row r="532" spans="1:8" ht="13.8" x14ac:dyDescent="0.25">
      <c r="A532" s="10"/>
      <c r="B532" s="13"/>
      <c r="C532" s="13"/>
      <c r="D532" s="13"/>
      <c r="E532" s="13"/>
      <c r="F532" s="13"/>
      <c r="G532" s="13"/>
      <c r="H532" s="18"/>
    </row>
    <row r="533" spans="1:8" ht="13.8" x14ac:dyDescent="0.25">
      <c r="A533" s="10"/>
      <c r="B533" s="13"/>
      <c r="C533" s="13"/>
      <c r="D533" s="13"/>
      <c r="E533" s="13"/>
      <c r="F533" s="13"/>
      <c r="G533" s="13"/>
      <c r="H533" s="18"/>
    </row>
    <row r="534" spans="1:8" ht="13.8" x14ac:dyDescent="0.25">
      <c r="A534" s="10"/>
      <c r="B534" s="13"/>
      <c r="C534" s="13"/>
      <c r="D534" s="13"/>
      <c r="E534" s="13"/>
      <c r="F534" s="13"/>
      <c r="G534" s="13"/>
      <c r="H534" s="18"/>
    </row>
    <row r="535" spans="1:8" ht="13.8" x14ac:dyDescent="0.25">
      <c r="A535" s="10"/>
      <c r="B535" s="13"/>
      <c r="C535" s="13"/>
      <c r="D535" s="13"/>
      <c r="E535" s="13"/>
      <c r="F535" s="13"/>
      <c r="G535" s="13"/>
      <c r="H535" s="18"/>
    </row>
    <row r="536" spans="1:8" ht="13.8" x14ac:dyDescent="0.25">
      <c r="A536" s="10"/>
      <c r="B536" s="13"/>
      <c r="C536" s="13"/>
      <c r="D536" s="13"/>
      <c r="E536" s="13"/>
      <c r="F536" s="13"/>
      <c r="G536" s="13"/>
      <c r="H536" s="18"/>
    </row>
    <row r="537" spans="1:8" ht="13.8" x14ac:dyDescent="0.25">
      <c r="A537" s="10"/>
      <c r="B537" s="13"/>
      <c r="C537" s="13"/>
      <c r="D537" s="13"/>
      <c r="E537" s="13"/>
      <c r="F537" s="13"/>
      <c r="G537" s="13"/>
      <c r="H537" s="18"/>
    </row>
    <row r="538" spans="1:8" ht="13.8" x14ac:dyDescent="0.25">
      <c r="A538" s="10"/>
      <c r="B538" s="13"/>
      <c r="C538" s="13"/>
      <c r="D538" s="13"/>
      <c r="E538" s="13"/>
      <c r="F538" s="13"/>
      <c r="G538" s="13"/>
      <c r="H538" s="18"/>
    </row>
    <row r="539" spans="1:8" ht="13.8" x14ac:dyDescent="0.25">
      <c r="A539" s="10"/>
      <c r="B539" s="13"/>
      <c r="C539" s="13"/>
      <c r="D539" s="13"/>
      <c r="E539" s="13"/>
      <c r="F539" s="13"/>
      <c r="G539" s="13"/>
      <c r="H539" s="18"/>
    </row>
    <row r="540" spans="1:8" ht="13.8" x14ac:dyDescent="0.25">
      <c r="A540" s="10"/>
      <c r="B540" s="13"/>
      <c r="C540" s="13"/>
      <c r="D540" s="13"/>
      <c r="E540" s="13"/>
      <c r="F540" s="13"/>
      <c r="G540" s="13"/>
      <c r="H540" s="18"/>
    </row>
    <row r="541" spans="1:8" ht="13.8" x14ac:dyDescent="0.25">
      <c r="A541" s="10"/>
      <c r="B541" s="13"/>
      <c r="C541" s="13"/>
      <c r="D541" s="13"/>
      <c r="E541" s="13"/>
      <c r="F541" s="13"/>
      <c r="G541" s="13"/>
      <c r="H541" s="18"/>
    </row>
    <row r="542" spans="1:8" ht="13.8" x14ac:dyDescent="0.25">
      <c r="A542" s="10"/>
      <c r="B542" s="13"/>
      <c r="C542" s="13"/>
      <c r="D542" s="13"/>
      <c r="E542" s="13"/>
      <c r="F542" s="13"/>
      <c r="G542" s="13"/>
      <c r="H542" s="18"/>
    </row>
    <row r="543" spans="1:8" ht="13.8" x14ac:dyDescent="0.25">
      <c r="A543" s="10"/>
      <c r="B543" s="13"/>
      <c r="C543" s="13"/>
      <c r="D543" s="13"/>
      <c r="E543" s="13"/>
      <c r="F543" s="13"/>
      <c r="G543" s="13"/>
      <c r="H543" s="18"/>
    </row>
    <row r="544" spans="1:8" ht="13.8" x14ac:dyDescent="0.25">
      <c r="A544" s="10"/>
      <c r="B544" s="13"/>
      <c r="C544" s="13"/>
      <c r="D544" s="13"/>
      <c r="E544" s="13"/>
      <c r="F544" s="13"/>
      <c r="G544" s="13"/>
      <c r="H544" s="18"/>
    </row>
    <row r="545" spans="1:8" ht="13.8" x14ac:dyDescent="0.25">
      <c r="A545" s="10"/>
      <c r="B545" s="13"/>
      <c r="C545" s="13"/>
      <c r="D545" s="13"/>
      <c r="E545" s="13"/>
      <c r="F545" s="13"/>
      <c r="G545" s="13"/>
      <c r="H545" s="18"/>
    </row>
    <row r="546" spans="1:8" ht="13.8" x14ac:dyDescent="0.25">
      <c r="A546" s="10"/>
      <c r="B546" s="13"/>
      <c r="C546" s="13"/>
      <c r="D546" s="13"/>
      <c r="E546" s="13"/>
      <c r="F546" s="13"/>
      <c r="G546" s="13"/>
      <c r="H546" s="18"/>
    </row>
    <row r="547" spans="1:8" ht="13.8" x14ac:dyDescent="0.25">
      <c r="A547" s="10"/>
      <c r="B547" s="13"/>
      <c r="C547" s="13"/>
      <c r="D547" s="13"/>
      <c r="E547" s="13"/>
      <c r="F547" s="13"/>
      <c r="G547" s="13"/>
      <c r="H547" s="18"/>
    </row>
    <row r="548" spans="1:8" ht="13.8" x14ac:dyDescent="0.25">
      <c r="A548" s="10"/>
      <c r="B548" s="13"/>
      <c r="C548" s="13"/>
      <c r="D548" s="13"/>
      <c r="E548" s="13"/>
      <c r="F548" s="13"/>
      <c r="G548" s="13"/>
      <c r="H548" s="18"/>
    </row>
    <row r="549" spans="1:8" ht="13.8" x14ac:dyDescent="0.25">
      <c r="A549" s="10"/>
      <c r="B549" s="13"/>
      <c r="C549" s="13"/>
      <c r="D549" s="13"/>
      <c r="E549" s="13"/>
      <c r="F549" s="13"/>
      <c r="G549" s="13"/>
      <c r="H549" s="18"/>
    </row>
    <row r="550" spans="1:8" ht="13.8" x14ac:dyDescent="0.25">
      <c r="A550" s="10"/>
      <c r="B550" s="13"/>
      <c r="C550" s="13"/>
      <c r="D550" s="13"/>
      <c r="E550" s="13"/>
      <c r="F550" s="13"/>
      <c r="G550" s="13"/>
      <c r="H550" s="18"/>
    </row>
    <row r="551" spans="1:8" ht="13.8" x14ac:dyDescent="0.25">
      <c r="A551" s="10"/>
      <c r="B551" s="13"/>
      <c r="C551" s="13"/>
      <c r="D551" s="13"/>
      <c r="E551" s="13"/>
      <c r="F551" s="13"/>
      <c r="G551" s="13"/>
      <c r="H551" s="18"/>
    </row>
    <row r="552" spans="1:8" ht="13.8" x14ac:dyDescent="0.25">
      <c r="A552" s="10"/>
      <c r="B552" s="13"/>
      <c r="C552" s="13"/>
      <c r="D552" s="13"/>
      <c r="E552" s="13"/>
      <c r="F552" s="13"/>
      <c r="G552" s="13"/>
      <c r="H552" s="18"/>
    </row>
    <row r="553" spans="1:8" ht="13.8" x14ac:dyDescent="0.25">
      <c r="A553" s="10"/>
      <c r="B553" s="13"/>
      <c r="C553" s="13"/>
      <c r="D553" s="13"/>
      <c r="E553" s="13"/>
      <c r="F553" s="13"/>
      <c r="G553" s="13"/>
      <c r="H553" s="18"/>
    </row>
    <row r="554" spans="1:8" ht="13.8" x14ac:dyDescent="0.25">
      <c r="A554" s="10"/>
      <c r="B554" s="13"/>
      <c r="C554" s="13"/>
      <c r="D554" s="13"/>
      <c r="E554" s="13"/>
      <c r="F554" s="13"/>
      <c r="G554" s="13"/>
      <c r="H554" s="18"/>
    </row>
    <row r="555" spans="1:8" ht="13.8" x14ac:dyDescent="0.25">
      <c r="A555" s="10"/>
      <c r="B555" s="13"/>
      <c r="C555" s="13"/>
      <c r="D555" s="13"/>
      <c r="E555" s="13"/>
      <c r="F555" s="13"/>
      <c r="G555" s="13"/>
      <c r="H555" s="18"/>
    </row>
    <row r="556" spans="1:8" ht="13.8" x14ac:dyDescent="0.25">
      <c r="A556" s="10"/>
      <c r="B556" s="13"/>
      <c r="C556" s="13"/>
      <c r="D556" s="13"/>
      <c r="E556" s="13"/>
      <c r="F556" s="13"/>
      <c r="G556" s="13"/>
      <c r="H556" s="18"/>
    </row>
    <row r="557" spans="1:8" ht="13.8" x14ac:dyDescent="0.25">
      <c r="A557" s="10"/>
      <c r="B557" s="13"/>
      <c r="C557" s="13"/>
      <c r="D557" s="13"/>
      <c r="E557" s="13"/>
      <c r="F557" s="13"/>
      <c r="G557" s="13"/>
      <c r="H557" s="18"/>
    </row>
    <row r="558" spans="1:8" ht="13.8" x14ac:dyDescent="0.25">
      <c r="A558" s="10"/>
      <c r="B558" s="13"/>
      <c r="C558" s="13"/>
      <c r="D558" s="13"/>
      <c r="E558" s="13"/>
      <c r="F558" s="13"/>
      <c r="G558" s="13"/>
      <c r="H558" s="18"/>
    </row>
    <row r="559" spans="1:8" ht="13.8" x14ac:dyDescent="0.25">
      <c r="A559" s="10"/>
      <c r="B559" s="13"/>
      <c r="C559" s="13"/>
      <c r="D559" s="13"/>
      <c r="E559" s="13"/>
      <c r="F559" s="13"/>
      <c r="G559" s="13"/>
      <c r="H559" s="18"/>
    </row>
    <row r="560" spans="1:8" ht="13.8" x14ac:dyDescent="0.25">
      <c r="A560" s="10"/>
      <c r="B560" s="13"/>
      <c r="C560" s="13"/>
      <c r="D560" s="13"/>
      <c r="E560" s="13"/>
      <c r="F560" s="13"/>
      <c r="G560" s="13"/>
      <c r="H560" s="18"/>
    </row>
    <row r="561" spans="1:8" ht="13.8" x14ac:dyDescent="0.25">
      <c r="A561" s="10"/>
      <c r="B561" s="13"/>
      <c r="C561" s="13"/>
      <c r="D561" s="13"/>
      <c r="E561" s="13"/>
      <c r="F561" s="13"/>
      <c r="G561" s="13"/>
      <c r="H561" s="18"/>
    </row>
    <row r="562" spans="1:8" ht="13.8" x14ac:dyDescent="0.25">
      <c r="A562" s="10"/>
      <c r="B562" s="13"/>
      <c r="C562" s="13"/>
      <c r="D562" s="13"/>
      <c r="E562" s="13"/>
      <c r="F562" s="13"/>
      <c r="G562" s="13"/>
      <c r="H562" s="18"/>
    </row>
    <row r="563" spans="1:8" ht="13.8" x14ac:dyDescent="0.25">
      <c r="A563" s="10"/>
      <c r="B563" s="13"/>
      <c r="C563" s="13"/>
      <c r="D563" s="13"/>
      <c r="E563" s="13"/>
      <c r="F563" s="13"/>
      <c r="G563" s="13"/>
      <c r="H563" s="18"/>
    </row>
    <row r="564" spans="1:8" ht="13.8" x14ac:dyDescent="0.25">
      <c r="A564" s="10"/>
      <c r="B564" s="13"/>
      <c r="C564" s="13"/>
      <c r="D564" s="13"/>
      <c r="E564" s="13"/>
      <c r="F564" s="13"/>
      <c r="G564" s="13"/>
      <c r="H564" s="18"/>
    </row>
    <row r="565" spans="1:8" ht="13.8" x14ac:dyDescent="0.25">
      <c r="A565" s="10"/>
      <c r="B565" s="13"/>
      <c r="C565" s="13"/>
      <c r="D565" s="13"/>
      <c r="E565" s="13"/>
      <c r="F565" s="13"/>
      <c r="G565" s="13"/>
      <c r="H565" s="18"/>
    </row>
    <row r="566" spans="1:8" ht="13.8" x14ac:dyDescent="0.25">
      <c r="A566" s="10"/>
      <c r="B566" s="13"/>
      <c r="C566" s="13"/>
      <c r="D566" s="13"/>
      <c r="E566" s="13"/>
      <c r="F566" s="13"/>
      <c r="G566" s="13"/>
      <c r="H566" s="18"/>
    </row>
    <row r="567" spans="1:8" ht="13.8" x14ac:dyDescent="0.25">
      <c r="A567" s="10"/>
      <c r="B567" s="13"/>
      <c r="C567" s="13"/>
      <c r="D567" s="13"/>
      <c r="E567" s="13"/>
      <c r="F567" s="13"/>
      <c r="G567" s="13"/>
      <c r="H567" s="18"/>
    </row>
    <row r="568" spans="1:8" ht="13.8" x14ac:dyDescent="0.25">
      <c r="A568" s="10"/>
      <c r="B568" s="13"/>
      <c r="C568" s="13"/>
      <c r="D568" s="13"/>
      <c r="E568" s="13"/>
      <c r="F568" s="13"/>
      <c r="G568" s="13"/>
      <c r="H568" s="18"/>
    </row>
    <row r="569" spans="1:8" ht="13.8" x14ac:dyDescent="0.25">
      <c r="A569" s="10"/>
      <c r="B569" s="13"/>
      <c r="C569" s="13"/>
      <c r="D569" s="13"/>
      <c r="E569" s="13"/>
      <c r="F569" s="13"/>
      <c r="G569" s="13"/>
      <c r="H569" s="18"/>
    </row>
    <row r="570" spans="1:8" ht="13.8" x14ac:dyDescent="0.25">
      <c r="A570" s="10"/>
      <c r="B570" s="13"/>
      <c r="C570" s="13"/>
      <c r="D570" s="13"/>
      <c r="E570" s="13"/>
      <c r="F570" s="13"/>
      <c r="G570" s="13"/>
      <c r="H570" s="18"/>
    </row>
    <row r="571" spans="1:8" ht="13.8" x14ac:dyDescent="0.25">
      <c r="A571" s="10"/>
      <c r="B571" s="13"/>
      <c r="C571" s="13"/>
      <c r="D571" s="13"/>
      <c r="E571" s="13"/>
      <c r="F571" s="13"/>
      <c r="G571" s="13"/>
      <c r="H571" s="18"/>
    </row>
    <row r="572" spans="1:8" ht="13.8" x14ac:dyDescent="0.25">
      <c r="A572" s="10"/>
      <c r="B572" s="13"/>
      <c r="C572" s="13"/>
      <c r="D572" s="13"/>
      <c r="E572" s="13"/>
      <c r="F572" s="13"/>
      <c r="G572" s="13"/>
      <c r="H572" s="18"/>
    </row>
    <row r="573" spans="1:8" ht="13.8" x14ac:dyDescent="0.25">
      <c r="A573" s="10"/>
      <c r="B573" s="13"/>
      <c r="C573" s="13"/>
      <c r="D573" s="13"/>
      <c r="E573" s="13"/>
      <c r="F573" s="13"/>
      <c r="G573" s="13"/>
      <c r="H573" s="18"/>
    </row>
    <row r="574" spans="1:8" ht="13.8" x14ac:dyDescent="0.25">
      <c r="A574" s="10"/>
      <c r="B574" s="13"/>
      <c r="C574" s="13"/>
      <c r="D574" s="13"/>
      <c r="E574" s="13"/>
      <c r="F574" s="13"/>
      <c r="G574" s="13"/>
      <c r="H574" s="18"/>
    </row>
    <row r="575" spans="1:8" ht="13.8" x14ac:dyDescent="0.25">
      <c r="A575" s="10"/>
      <c r="B575" s="13"/>
      <c r="C575" s="13"/>
      <c r="D575" s="13"/>
      <c r="E575" s="13"/>
      <c r="F575" s="13"/>
      <c r="G575" s="13"/>
      <c r="H575" s="18"/>
    </row>
    <row r="576" spans="1:8" ht="13.8" x14ac:dyDescent="0.25">
      <c r="A576" s="10"/>
      <c r="B576" s="13"/>
      <c r="C576" s="13"/>
      <c r="D576" s="13"/>
      <c r="E576" s="13"/>
      <c r="F576" s="13"/>
      <c r="G576" s="13"/>
      <c r="H576" s="18"/>
    </row>
    <row r="577" spans="1:8" ht="13.8" x14ac:dyDescent="0.25">
      <c r="A577" s="10"/>
      <c r="B577" s="13"/>
      <c r="C577" s="13"/>
      <c r="D577" s="13"/>
      <c r="E577" s="13"/>
      <c r="F577" s="13"/>
      <c r="G577" s="13"/>
      <c r="H577" s="18"/>
    </row>
    <row r="578" spans="1:8" ht="13.8" x14ac:dyDescent="0.25">
      <c r="A578" s="10"/>
      <c r="B578" s="13"/>
      <c r="C578" s="13"/>
      <c r="D578" s="13"/>
      <c r="E578" s="13"/>
      <c r="F578" s="13"/>
      <c r="G578" s="13"/>
      <c r="H578" s="18"/>
    </row>
    <row r="579" spans="1:8" ht="13.8" x14ac:dyDescent="0.25">
      <c r="A579" s="10"/>
      <c r="B579" s="13"/>
      <c r="C579" s="13"/>
      <c r="D579" s="13"/>
      <c r="E579" s="13"/>
      <c r="F579" s="13"/>
      <c r="G579" s="13"/>
      <c r="H579" s="18"/>
    </row>
    <row r="580" spans="1:8" ht="13.8" x14ac:dyDescent="0.25">
      <c r="A580" s="10"/>
      <c r="B580" s="13"/>
      <c r="C580" s="13"/>
      <c r="D580" s="13"/>
      <c r="E580" s="13"/>
      <c r="F580" s="13"/>
      <c r="G580" s="13"/>
      <c r="H580" s="18"/>
    </row>
    <row r="581" spans="1:8" ht="13.8" x14ac:dyDescent="0.25">
      <c r="A581" s="10"/>
      <c r="B581" s="13"/>
      <c r="C581" s="13"/>
      <c r="D581" s="13"/>
      <c r="E581" s="13"/>
      <c r="F581" s="13"/>
      <c r="G581" s="13"/>
      <c r="H581" s="18"/>
    </row>
    <row r="582" spans="1:8" ht="13.8" x14ac:dyDescent="0.25">
      <c r="A582" s="10"/>
      <c r="B582" s="13"/>
      <c r="C582" s="13"/>
      <c r="D582" s="13"/>
      <c r="E582" s="13"/>
      <c r="F582" s="13"/>
      <c r="G582" s="13"/>
      <c r="H582" s="18"/>
    </row>
    <row r="583" spans="1:8" ht="13.8" x14ac:dyDescent="0.25">
      <c r="A583" s="10"/>
      <c r="B583" s="13"/>
      <c r="C583" s="13"/>
      <c r="D583" s="13"/>
      <c r="E583" s="13"/>
      <c r="F583" s="13"/>
      <c r="G583" s="13"/>
      <c r="H583" s="18"/>
    </row>
    <row r="584" spans="1:8" ht="13.8" x14ac:dyDescent="0.25">
      <c r="A584" s="10"/>
      <c r="B584" s="13"/>
      <c r="C584" s="13"/>
      <c r="D584" s="13"/>
      <c r="E584" s="13"/>
      <c r="F584" s="13"/>
      <c r="G584" s="13"/>
      <c r="H584" s="18"/>
    </row>
    <row r="585" spans="1:8" ht="13.8" x14ac:dyDescent="0.25">
      <c r="A585" s="10"/>
      <c r="B585" s="13"/>
      <c r="C585" s="13"/>
      <c r="D585" s="13"/>
      <c r="E585" s="13"/>
      <c r="F585" s="13"/>
      <c r="G585" s="13"/>
      <c r="H585" s="18"/>
    </row>
    <row r="586" spans="1:8" ht="13.8" x14ac:dyDescent="0.25">
      <c r="A586" s="10"/>
      <c r="B586" s="13"/>
      <c r="C586" s="13"/>
      <c r="D586" s="13"/>
      <c r="E586" s="13"/>
      <c r="F586" s="13"/>
      <c r="G586" s="13"/>
      <c r="H586" s="18"/>
    </row>
    <row r="587" spans="1:8" ht="13.8" x14ac:dyDescent="0.25">
      <c r="A587" s="10"/>
      <c r="B587" s="13"/>
      <c r="C587" s="13"/>
      <c r="D587" s="13"/>
      <c r="E587" s="13"/>
      <c r="F587" s="13"/>
      <c r="G587" s="13"/>
      <c r="H587" s="18"/>
    </row>
    <row r="588" spans="1:8" ht="13.8" x14ac:dyDescent="0.25">
      <c r="A588" s="10"/>
      <c r="B588" s="13"/>
      <c r="C588" s="13"/>
      <c r="D588" s="13"/>
      <c r="E588" s="13"/>
      <c r="F588" s="13"/>
      <c r="G588" s="13"/>
      <c r="H588" s="18"/>
    </row>
    <row r="589" spans="1:8" ht="13.8" x14ac:dyDescent="0.25">
      <c r="A589" s="10"/>
      <c r="B589" s="13"/>
      <c r="C589" s="13"/>
      <c r="D589" s="13"/>
      <c r="E589" s="13"/>
      <c r="F589" s="13"/>
      <c r="G589" s="13"/>
      <c r="H589" s="18"/>
    </row>
    <row r="590" spans="1:8" ht="13.8" x14ac:dyDescent="0.25">
      <c r="A590" s="10"/>
      <c r="B590" s="13"/>
      <c r="C590" s="13"/>
      <c r="D590" s="13"/>
      <c r="E590" s="13"/>
      <c r="F590" s="13"/>
      <c r="G590" s="13"/>
      <c r="H590" s="18"/>
    </row>
    <row r="591" spans="1:8" ht="13.8" x14ac:dyDescent="0.25">
      <c r="A591" s="10"/>
      <c r="B591" s="13"/>
      <c r="C591" s="13"/>
      <c r="D591" s="13"/>
      <c r="E591" s="13"/>
      <c r="F591" s="13"/>
      <c r="G591" s="13"/>
      <c r="H591" s="18"/>
    </row>
    <row r="592" spans="1:8" ht="13.8" x14ac:dyDescent="0.25">
      <c r="A592" s="10"/>
      <c r="B592" s="13"/>
      <c r="C592" s="13"/>
      <c r="D592" s="13"/>
      <c r="E592" s="13"/>
      <c r="F592" s="13"/>
      <c r="G592" s="13"/>
      <c r="H592" s="18"/>
    </row>
    <row r="593" spans="1:8" ht="13.8" x14ac:dyDescent="0.25">
      <c r="A593" s="10"/>
      <c r="B593" s="13"/>
      <c r="C593" s="13"/>
      <c r="D593" s="13"/>
      <c r="E593" s="13"/>
      <c r="F593" s="13"/>
      <c r="G593" s="13"/>
      <c r="H593" s="18"/>
    </row>
    <row r="594" spans="1:8" ht="13.8" x14ac:dyDescent="0.25">
      <c r="A594" s="10"/>
      <c r="B594" s="13"/>
      <c r="C594" s="13"/>
      <c r="D594" s="13"/>
      <c r="E594" s="13"/>
      <c r="F594" s="13"/>
      <c r="G594" s="13"/>
      <c r="H594" s="18"/>
    </row>
    <row r="595" spans="1:8" ht="13.8" x14ac:dyDescent="0.25">
      <c r="A595" s="10"/>
      <c r="B595" s="13"/>
      <c r="C595" s="13"/>
      <c r="D595" s="13"/>
      <c r="E595" s="13"/>
      <c r="F595" s="13"/>
      <c r="G595" s="13"/>
      <c r="H595" s="18"/>
    </row>
    <row r="596" spans="1:8" ht="13.8" x14ac:dyDescent="0.25">
      <c r="A596" s="10"/>
      <c r="B596" s="13"/>
      <c r="C596" s="13"/>
      <c r="D596" s="13"/>
      <c r="E596" s="13"/>
      <c r="F596" s="13"/>
      <c r="G596" s="13"/>
      <c r="H596" s="18"/>
    </row>
    <row r="597" spans="1:8" ht="13.8" x14ac:dyDescent="0.25">
      <c r="A597" s="10"/>
      <c r="B597" s="13"/>
      <c r="C597" s="13"/>
      <c r="D597" s="13"/>
      <c r="E597" s="13"/>
      <c r="F597" s="13"/>
      <c r="G597" s="13"/>
      <c r="H597" s="18"/>
    </row>
    <row r="598" spans="1:8" ht="13.8" x14ac:dyDescent="0.25">
      <c r="A598" s="10"/>
      <c r="B598" s="13"/>
      <c r="C598" s="13"/>
      <c r="D598" s="13"/>
      <c r="E598" s="13"/>
      <c r="F598" s="13"/>
      <c r="G598" s="13"/>
      <c r="H598" s="18"/>
    </row>
    <row r="599" spans="1:8" ht="13.8" x14ac:dyDescent="0.25">
      <c r="A599" s="10"/>
      <c r="B599" s="13"/>
      <c r="C599" s="13"/>
      <c r="D599" s="13"/>
      <c r="E599" s="13"/>
      <c r="F599" s="13"/>
      <c r="G599" s="13"/>
      <c r="H599" s="18"/>
    </row>
    <row r="600" spans="1:8" ht="13.8" x14ac:dyDescent="0.25">
      <c r="A600" s="10"/>
      <c r="B600" s="13"/>
      <c r="C600" s="13"/>
      <c r="D600" s="13"/>
      <c r="E600" s="13"/>
      <c r="F600" s="13"/>
      <c r="G600" s="13"/>
      <c r="H600" s="18"/>
    </row>
    <row r="601" spans="1:8" ht="13.8" x14ac:dyDescent="0.25">
      <c r="A601" s="10"/>
      <c r="B601" s="13"/>
      <c r="C601" s="13"/>
      <c r="D601" s="13"/>
      <c r="E601" s="13"/>
      <c r="F601" s="13"/>
      <c r="G601" s="13"/>
      <c r="H601" s="18"/>
    </row>
    <row r="602" spans="1:8" ht="13.8" x14ac:dyDescent="0.25">
      <c r="A602" s="10"/>
      <c r="B602" s="13"/>
      <c r="C602" s="13"/>
      <c r="D602" s="13"/>
      <c r="E602" s="13"/>
      <c r="F602" s="13"/>
      <c r="G602" s="13"/>
      <c r="H602" s="18"/>
    </row>
    <row r="603" spans="1:8" ht="13.8" x14ac:dyDescent="0.25">
      <c r="A603" s="10"/>
      <c r="B603" s="13"/>
      <c r="C603" s="13"/>
      <c r="D603" s="13"/>
      <c r="E603" s="13"/>
      <c r="F603" s="13"/>
      <c r="G603" s="13"/>
      <c r="H603" s="18"/>
    </row>
    <row r="604" spans="1:8" ht="13.8" x14ac:dyDescent="0.25">
      <c r="A604" s="10"/>
      <c r="B604" s="13"/>
      <c r="C604" s="13"/>
      <c r="D604" s="13"/>
      <c r="E604" s="13"/>
      <c r="F604" s="13"/>
      <c r="G604" s="13"/>
      <c r="H604" s="18"/>
    </row>
    <row r="605" spans="1:8" ht="13.8" x14ac:dyDescent="0.25">
      <c r="A605" s="10"/>
      <c r="B605" s="13"/>
      <c r="C605" s="13"/>
      <c r="D605" s="13"/>
      <c r="E605" s="13"/>
      <c r="F605" s="13"/>
      <c r="G605" s="13"/>
      <c r="H605" s="18"/>
    </row>
    <row r="606" spans="1:8" ht="13.8" x14ac:dyDescent="0.25">
      <c r="A606" s="10"/>
      <c r="B606" s="13"/>
      <c r="C606" s="13"/>
      <c r="D606" s="13"/>
      <c r="E606" s="13"/>
      <c r="F606" s="13"/>
      <c r="G606" s="13"/>
      <c r="H606" s="18"/>
    </row>
    <row r="607" spans="1:8" ht="13.8" x14ac:dyDescent="0.25">
      <c r="A607" s="10"/>
      <c r="B607" s="13"/>
      <c r="C607" s="13"/>
      <c r="D607" s="13"/>
      <c r="E607" s="13"/>
      <c r="F607" s="13"/>
      <c r="G607" s="13"/>
      <c r="H607" s="18"/>
    </row>
    <row r="608" spans="1:8" ht="13.8" x14ac:dyDescent="0.25">
      <c r="A608" s="10"/>
      <c r="B608" s="13"/>
      <c r="C608" s="13"/>
      <c r="D608" s="13"/>
      <c r="E608" s="13"/>
      <c r="F608" s="13"/>
      <c r="G608" s="13"/>
      <c r="H608" s="18"/>
    </row>
    <row r="609" spans="1:8" ht="13.8" x14ac:dyDescent="0.25">
      <c r="A609" s="10"/>
      <c r="B609" s="13"/>
      <c r="C609" s="13"/>
      <c r="D609" s="13"/>
      <c r="E609" s="13"/>
      <c r="F609" s="13"/>
      <c r="G609" s="13"/>
      <c r="H609" s="18"/>
    </row>
    <row r="610" spans="1:8" ht="13.8" x14ac:dyDescent="0.25">
      <c r="A610" s="10"/>
      <c r="B610" s="13"/>
      <c r="C610" s="13"/>
      <c r="D610" s="13"/>
      <c r="E610" s="13"/>
      <c r="F610" s="13"/>
      <c r="G610" s="13"/>
      <c r="H610" s="18"/>
    </row>
    <row r="611" spans="1:8" ht="13.8" x14ac:dyDescent="0.25">
      <c r="A611" s="10"/>
      <c r="B611" s="13"/>
      <c r="C611" s="13"/>
      <c r="D611" s="13"/>
      <c r="E611" s="13"/>
      <c r="F611" s="13"/>
      <c r="G611" s="13"/>
      <c r="H611" s="18"/>
    </row>
    <row r="612" spans="1:8" ht="13.8" x14ac:dyDescent="0.25">
      <c r="A612" s="10"/>
      <c r="B612" s="13"/>
      <c r="C612" s="13"/>
      <c r="D612" s="13"/>
      <c r="E612" s="13"/>
      <c r="F612" s="13"/>
      <c r="G612" s="13"/>
      <c r="H612" s="18"/>
    </row>
    <row r="613" spans="1:8" ht="13.8" x14ac:dyDescent="0.25">
      <c r="A613" s="10"/>
      <c r="B613" s="13"/>
      <c r="C613" s="13"/>
      <c r="D613" s="13"/>
      <c r="E613" s="13"/>
      <c r="F613" s="13"/>
      <c r="G613" s="13"/>
      <c r="H613" s="18"/>
    </row>
    <row r="614" spans="1:8" ht="13.8" x14ac:dyDescent="0.25">
      <c r="A614" s="10"/>
      <c r="B614" s="13"/>
      <c r="C614" s="13"/>
      <c r="D614" s="13"/>
      <c r="E614" s="13"/>
      <c r="F614" s="13"/>
      <c r="G614" s="13"/>
      <c r="H614" s="18"/>
    </row>
    <row r="615" spans="1:8" ht="13.8" x14ac:dyDescent="0.25">
      <c r="A615" s="10"/>
      <c r="B615" s="13"/>
      <c r="C615" s="13"/>
      <c r="D615" s="13"/>
      <c r="E615" s="13"/>
      <c r="F615" s="13"/>
      <c r="G615" s="13"/>
      <c r="H615" s="18"/>
    </row>
    <row r="616" spans="1:8" ht="13.8" x14ac:dyDescent="0.25">
      <c r="A616" s="10"/>
      <c r="B616" s="13"/>
      <c r="C616" s="13"/>
      <c r="D616" s="13"/>
      <c r="E616" s="13"/>
      <c r="F616" s="13"/>
      <c r="G616" s="13"/>
      <c r="H616" s="18"/>
    </row>
    <row r="617" spans="1:8" ht="13.8" x14ac:dyDescent="0.25">
      <c r="A617" s="10"/>
      <c r="B617" s="13"/>
      <c r="C617" s="13"/>
      <c r="D617" s="13"/>
      <c r="E617" s="13"/>
      <c r="F617" s="13"/>
      <c r="G617" s="13"/>
      <c r="H617" s="18"/>
    </row>
    <row r="618" spans="1:8" ht="13.8" x14ac:dyDescent="0.25">
      <c r="A618" s="10"/>
      <c r="B618" s="13"/>
      <c r="C618" s="13"/>
      <c r="D618" s="13"/>
      <c r="E618" s="13"/>
      <c r="F618" s="13"/>
      <c r="G618" s="13"/>
      <c r="H618" s="18"/>
    </row>
    <row r="619" spans="1:8" ht="13.8" x14ac:dyDescent="0.25">
      <c r="A619" s="10"/>
      <c r="B619" s="13"/>
      <c r="C619" s="13"/>
      <c r="D619" s="13"/>
      <c r="E619" s="13"/>
      <c r="F619" s="13"/>
      <c r="G619" s="13"/>
      <c r="H619" s="18"/>
    </row>
    <row r="620" spans="1:8" ht="13.8" x14ac:dyDescent="0.25">
      <c r="A620" s="10"/>
      <c r="B620" s="13"/>
      <c r="C620" s="13"/>
      <c r="D620" s="13"/>
      <c r="E620" s="13"/>
      <c r="F620" s="13"/>
      <c r="G620" s="13"/>
      <c r="H620" s="18"/>
    </row>
    <row r="621" spans="1:8" ht="13.8" x14ac:dyDescent="0.25">
      <c r="A621" s="10"/>
      <c r="B621" s="13"/>
      <c r="C621" s="13"/>
      <c r="D621" s="13"/>
      <c r="E621" s="13"/>
      <c r="F621" s="13"/>
      <c r="G621" s="13"/>
      <c r="H621" s="18"/>
    </row>
    <row r="622" spans="1:8" ht="13.8" x14ac:dyDescent="0.25">
      <c r="A622" s="10"/>
      <c r="B622" s="13"/>
      <c r="C622" s="13"/>
      <c r="D622" s="13"/>
      <c r="E622" s="13"/>
      <c r="F622" s="13"/>
      <c r="G622" s="13"/>
      <c r="H622" s="18"/>
    </row>
    <row r="623" spans="1:8" ht="13.8" x14ac:dyDescent="0.25">
      <c r="A623" s="10"/>
      <c r="B623" s="13"/>
      <c r="C623" s="13"/>
      <c r="D623" s="13"/>
      <c r="E623" s="13"/>
      <c r="F623" s="13"/>
      <c r="G623" s="13"/>
      <c r="H623" s="18"/>
    </row>
    <row r="624" spans="1:8" ht="13.8" x14ac:dyDescent="0.25">
      <c r="A624" s="10"/>
      <c r="B624" s="13"/>
      <c r="C624" s="13"/>
      <c r="D624" s="13"/>
      <c r="E624" s="13"/>
      <c r="F624" s="13"/>
      <c r="G624" s="13"/>
      <c r="H624" s="18"/>
    </row>
    <row r="625" spans="1:8" ht="13.8" x14ac:dyDescent="0.25">
      <c r="A625" s="10"/>
      <c r="B625" s="13"/>
      <c r="C625" s="13"/>
      <c r="D625" s="13"/>
      <c r="E625" s="13"/>
      <c r="F625" s="13"/>
      <c r="G625" s="13"/>
      <c r="H625" s="18"/>
    </row>
    <row r="626" spans="1:8" ht="13.8" x14ac:dyDescent="0.25">
      <c r="A626" s="10"/>
      <c r="B626" s="13"/>
      <c r="C626" s="13"/>
      <c r="D626" s="13"/>
      <c r="E626" s="13"/>
      <c r="F626" s="13"/>
      <c r="G626" s="13"/>
      <c r="H626" s="18"/>
    </row>
    <row r="627" spans="1:8" ht="13.8" x14ac:dyDescent="0.25">
      <c r="A627" s="10"/>
      <c r="B627" s="13"/>
      <c r="C627" s="13"/>
      <c r="D627" s="13"/>
      <c r="E627" s="13"/>
      <c r="F627" s="13"/>
      <c r="G627" s="13"/>
      <c r="H627" s="18"/>
    </row>
    <row r="628" spans="1:8" ht="13.8" x14ac:dyDescent="0.25">
      <c r="A628" s="10"/>
      <c r="B628" s="13"/>
      <c r="C628" s="13"/>
      <c r="D628" s="13"/>
      <c r="E628" s="13"/>
      <c r="F628" s="13"/>
      <c r="G628" s="13"/>
      <c r="H628" s="18"/>
    </row>
    <row r="629" spans="1:8" ht="13.8" x14ac:dyDescent="0.25">
      <c r="A629" s="10"/>
      <c r="B629" s="13"/>
      <c r="C629" s="13"/>
      <c r="D629" s="13"/>
      <c r="E629" s="13"/>
      <c r="F629" s="13"/>
      <c r="G629" s="13"/>
      <c r="H629" s="18"/>
    </row>
    <row r="630" spans="1:8" ht="13.8" x14ac:dyDescent="0.25">
      <c r="A630" s="10"/>
      <c r="B630" s="13"/>
      <c r="C630" s="13"/>
      <c r="D630" s="13"/>
      <c r="E630" s="13"/>
      <c r="F630" s="13"/>
      <c r="G630" s="13"/>
      <c r="H630" s="18"/>
    </row>
    <row r="631" spans="1:8" ht="13.8" x14ac:dyDescent="0.25">
      <c r="A631" s="10"/>
      <c r="B631" s="13"/>
      <c r="C631" s="13"/>
      <c r="D631" s="13"/>
      <c r="E631" s="13"/>
      <c r="F631" s="13"/>
      <c r="G631" s="13"/>
      <c r="H631" s="18"/>
    </row>
    <row r="632" spans="1:8" ht="13.8" x14ac:dyDescent="0.25">
      <c r="A632" s="10"/>
      <c r="B632" s="13"/>
      <c r="C632" s="13"/>
      <c r="D632" s="13"/>
      <c r="E632" s="13"/>
      <c r="F632" s="13"/>
      <c r="G632" s="13"/>
      <c r="H632" s="18"/>
    </row>
    <row r="633" spans="1:8" ht="13.8" x14ac:dyDescent="0.25">
      <c r="A633" s="10"/>
      <c r="B633" s="13"/>
      <c r="C633" s="13"/>
      <c r="D633" s="13"/>
      <c r="E633" s="13"/>
      <c r="F633" s="13"/>
      <c r="G633" s="13"/>
      <c r="H633" s="18"/>
    </row>
    <row r="634" spans="1:8" ht="13.8" x14ac:dyDescent="0.25">
      <c r="A634" s="10"/>
      <c r="B634" s="13"/>
      <c r="C634" s="13"/>
      <c r="D634" s="13"/>
      <c r="E634" s="13"/>
      <c r="F634" s="13"/>
      <c r="G634" s="13"/>
      <c r="H634" s="18"/>
    </row>
    <row r="635" spans="1:8" ht="13.8" x14ac:dyDescent="0.25">
      <c r="A635" s="10"/>
      <c r="B635" s="13"/>
      <c r="C635" s="13"/>
      <c r="D635" s="13"/>
      <c r="E635" s="13"/>
      <c r="F635" s="13"/>
      <c r="G635" s="13"/>
      <c r="H635" s="18"/>
    </row>
    <row r="636" spans="1:8" ht="13.8" x14ac:dyDescent="0.25">
      <c r="A636" s="10"/>
      <c r="B636" s="13"/>
      <c r="C636" s="13"/>
      <c r="D636" s="13"/>
      <c r="E636" s="13"/>
      <c r="F636" s="13"/>
      <c r="G636" s="13"/>
      <c r="H636" s="18"/>
    </row>
    <row r="637" spans="1:8" ht="13.8" x14ac:dyDescent="0.25">
      <c r="A637" s="10"/>
      <c r="B637" s="13"/>
      <c r="C637" s="13"/>
      <c r="D637" s="13"/>
      <c r="E637" s="13"/>
      <c r="F637" s="13"/>
      <c r="G637" s="13"/>
      <c r="H637" s="18"/>
    </row>
    <row r="638" spans="1:8" ht="13.8" x14ac:dyDescent="0.25">
      <c r="A638" s="10"/>
      <c r="B638" s="13"/>
      <c r="C638" s="13"/>
      <c r="D638" s="13"/>
      <c r="E638" s="13"/>
      <c r="F638" s="13"/>
      <c r="G638" s="13"/>
      <c r="H638" s="18"/>
    </row>
    <row r="639" spans="1:8" ht="13.8" x14ac:dyDescent="0.25">
      <c r="A639" s="10"/>
      <c r="B639" s="13"/>
      <c r="C639" s="13"/>
      <c r="D639" s="13"/>
      <c r="E639" s="13"/>
      <c r="F639" s="13"/>
      <c r="G639" s="13"/>
      <c r="H639" s="18"/>
    </row>
    <row r="640" spans="1:8" ht="13.8" x14ac:dyDescent="0.25">
      <c r="A640" s="10"/>
      <c r="B640" s="13"/>
      <c r="C640" s="13"/>
      <c r="D640" s="13"/>
      <c r="E640" s="13"/>
      <c r="F640" s="13"/>
      <c r="G640" s="13"/>
      <c r="H640" s="18"/>
    </row>
    <row r="641" spans="1:8" ht="13.8" x14ac:dyDescent="0.25">
      <c r="A641" s="10"/>
      <c r="B641" s="13"/>
      <c r="C641" s="13"/>
      <c r="D641" s="13"/>
      <c r="E641" s="13"/>
      <c r="F641" s="13"/>
      <c r="G641" s="13"/>
      <c r="H641" s="18"/>
    </row>
    <row r="642" spans="1:8" ht="13.8" x14ac:dyDescent="0.25">
      <c r="A642" s="10"/>
      <c r="B642" s="13"/>
      <c r="C642" s="13"/>
      <c r="D642" s="13"/>
      <c r="E642" s="13"/>
      <c r="F642" s="13"/>
      <c r="G642" s="13"/>
      <c r="H642" s="18"/>
    </row>
    <row r="643" spans="1:8" ht="13.8" x14ac:dyDescent="0.25">
      <c r="A643" s="10"/>
      <c r="B643" s="13"/>
      <c r="C643" s="13"/>
      <c r="D643" s="13"/>
      <c r="E643" s="13"/>
      <c r="F643" s="13"/>
      <c r="G643" s="13"/>
      <c r="H643" s="18"/>
    </row>
    <row r="644" spans="1:8" ht="13.8" x14ac:dyDescent="0.25">
      <c r="A644" s="10"/>
      <c r="B644" s="13"/>
      <c r="C644" s="13"/>
      <c r="D644" s="13"/>
      <c r="E644" s="13"/>
      <c r="F644" s="13"/>
      <c r="G644" s="13"/>
      <c r="H644" s="18"/>
    </row>
    <row r="645" spans="1:8" ht="13.8" x14ac:dyDescent="0.25">
      <c r="A645" s="10"/>
      <c r="B645" s="13"/>
      <c r="C645" s="13"/>
      <c r="D645" s="13"/>
      <c r="E645" s="13"/>
      <c r="F645" s="13"/>
      <c r="G645" s="13"/>
      <c r="H645" s="18"/>
    </row>
    <row r="646" spans="1:8" ht="13.8" x14ac:dyDescent="0.25">
      <c r="A646" s="10"/>
      <c r="B646" s="13"/>
      <c r="C646" s="13"/>
      <c r="D646" s="13"/>
      <c r="E646" s="13"/>
      <c r="F646" s="13"/>
      <c r="G646" s="13"/>
      <c r="H646" s="18"/>
    </row>
    <row r="647" spans="1:8" ht="13.8" x14ac:dyDescent="0.25">
      <c r="A647" s="10"/>
      <c r="B647" s="13"/>
      <c r="C647" s="13"/>
      <c r="D647" s="13"/>
      <c r="E647" s="13"/>
      <c r="F647" s="13"/>
      <c r="G647" s="13"/>
      <c r="H647" s="18"/>
    </row>
    <row r="648" spans="1:8" ht="13.8" x14ac:dyDescent="0.25">
      <c r="A648" s="10"/>
      <c r="B648" s="13"/>
      <c r="C648" s="13"/>
      <c r="D648" s="13"/>
      <c r="E648" s="13"/>
      <c r="F648" s="13"/>
      <c r="G648" s="13"/>
      <c r="H648" s="18"/>
    </row>
    <row r="649" spans="1:8" ht="13.8" x14ac:dyDescent="0.25">
      <c r="A649" s="10"/>
      <c r="B649" s="13"/>
      <c r="C649" s="13"/>
      <c r="D649" s="13"/>
      <c r="E649" s="13"/>
      <c r="F649" s="13"/>
      <c r="G649" s="13"/>
      <c r="H649" s="18"/>
    </row>
    <row r="650" spans="1:8" ht="13.8" x14ac:dyDescent="0.25">
      <c r="A650" s="10"/>
      <c r="B650" s="13"/>
      <c r="C650" s="13"/>
      <c r="D650" s="13"/>
      <c r="E650" s="13"/>
      <c r="F650" s="13"/>
      <c r="G650" s="13"/>
      <c r="H650" s="18"/>
    </row>
    <row r="651" spans="1:8" ht="13.8" x14ac:dyDescent="0.25">
      <c r="A651" s="10"/>
      <c r="B651" s="13"/>
      <c r="C651" s="13"/>
      <c r="D651" s="13"/>
      <c r="E651" s="13"/>
      <c r="F651" s="13"/>
      <c r="G651" s="13"/>
      <c r="H651" s="18"/>
    </row>
    <row r="652" spans="1:8" ht="13.8" x14ac:dyDescent="0.25">
      <c r="A652" s="10"/>
      <c r="B652" s="13"/>
      <c r="C652" s="13"/>
      <c r="D652" s="13"/>
      <c r="E652" s="13"/>
      <c r="F652" s="13"/>
      <c r="G652" s="13"/>
      <c r="H652" s="18"/>
    </row>
    <row r="653" spans="1:8" ht="13.8" x14ac:dyDescent="0.25">
      <c r="A653" s="10"/>
      <c r="B653" s="13"/>
      <c r="C653" s="13"/>
      <c r="D653" s="13"/>
      <c r="E653" s="13"/>
      <c r="F653" s="13"/>
      <c r="G653" s="13"/>
      <c r="H653" s="18"/>
    </row>
    <row r="654" spans="1:8" ht="13.8" x14ac:dyDescent="0.25">
      <c r="A654" s="10"/>
      <c r="B654" s="13"/>
      <c r="C654" s="13"/>
      <c r="D654" s="13"/>
      <c r="E654" s="13"/>
      <c r="F654" s="13"/>
      <c r="G654" s="13"/>
      <c r="H654" s="18"/>
    </row>
    <row r="655" spans="1:8" ht="13.8" x14ac:dyDescent="0.25">
      <c r="A655" s="10"/>
      <c r="B655" s="13"/>
      <c r="C655" s="13"/>
      <c r="D655" s="13"/>
      <c r="E655" s="13"/>
      <c r="F655" s="13"/>
      <c r="G655" s="13"/>
      <c r="H655" s="18"/>
    </row>
    <row r="656" spans="1:8" ht="13.8" x14ac:dyDescent="0.25">
      <c r="A656" s="10"/>
      <c r="B656" s="13"/>
      <c r="C656" s="13"/>
      <c r="D656" s="13"/>
      <c r="E656" s="13"/>
      <c r="F656" s="13"/>
      <c r="G656" s="13"/>
      <c r="H656" s="18"/>
    </row>
    <row r="657" spans="1:8" ht="13.8" x14ac:dyDescent="0.25">
      <c r="A657" s="10"/>
      <c r="B657" s="13"/>
      <c r="C657" s="13"/>
      <c r="D657" s="13"/>
      <c r="E657" s="13"/>
      <c r="F657" s="13"/>
      <c r="G657" s="13"/>
      <c r="H657" s="18"/>
    </row>
    <row r="658" spans="1:8" ht="13.8" x14ac:dyDescent="0.25">
      <c r="A658" s="10"/>
      <c r="B658" s="13"/>
      <c r="C658" s="13"/>
      <c r="D658" s="13"/>
      <c r="E658" s="13"/>
      <c r="F658" s="13"/>
      <c r="G658" s="13"/>
      <c r="H658" s="18"/>
    </row>
    <row r="659" spans="1:8" ht="13.8" x14ac:dyDescent="0.25">
      <c r="A659" s="10"/>
      <c r="B659" s="13"/>
      <c r="C659" s="13"/>
      <c r="D659" s="13"/>
      <c r="E659" s="13"/>
      <c r="F659" s="13"/>
      <c r="G659" s="13"/>
      <c r="H659" s="18"/>
    </row>
    <row r="660" spans="1:8" ht="13.8" x14ac:dyDescent="0.25">
      <c r="A660" s="10"/>
      <c r="B660" s="13"/>
      <c r="C660" s="13"/>
      <c r="D660" s="13"/>
      <c r="E660" s="13"/>
      <c r="F660" s="13"/>
      <c r="G660" s="13"/>
      <c r="H660" s="18"/>
    </row>
    <row r="661" spans="1:8" ht="13.8" x14ac:dyDescent="0.25">
      <c r="A661" s="10"/>
      <c r="B661" s="13"/>
      <c r="C661" s="13"/>
      <c r="D661" s="13"/>
      <c r="E661" s="13"/>
      <c r="F661" s="13"/>
      <c r="G661" s="13"/>
      <c r="H661" s="18"/>
    </row>
    <row r="662" spans="1:8" ht="13.8" x14ac:dyDescent="0.25">
      <c r="A662" s="10"/>
      <c r="B662" s="13"/>
      <c r="C662" s="13"/>
      <c r="D662" s="13"/>
      <c r="E662" s="13"/>
      <c r="F662" s="13"/>
      <c r="G662" s="13"/>
      <c r="H662" s="18"/>
    </row>
    <row r="663" spans="1:8" ht="13.8" x14ac:dyDescent="0.25">
      <c r="A663" s="10"/>
      <c r="B663" s="13"/>
      <c r="C663" s="13"/>
      <c r="D663" s="13"/>
      <c r="E663" s="13"/>
      <c r="F663" s="13"/>
      <c r="G663" s="13"/>
      <c r="H663" s="18"/>
    </row>
    <row r="664" spans="1:8" ht="13.8" x14ac:dyDescent="0.25">
      <c r="A664" s="10"/>
      <c r="B664" s="13"/>
      <c r="C664" s="13"/>
      <c r="D664" s="13"/>
      <c r="E664" s="13"/>
      <c r="F664" s="13"/>
      <c r="G664" s="13"/>
      <c r="H664" s="18"/>
    </row>
    <row r="665" spans="1:8" ht="13.8" x14ac:dyDescent="0.25">
      <c r="A665" s="10"/>
      <c r="B665" s="13"/>
      <c r="C665" s="13"/>
      <c r="D665" s="13"/>
      <c r="E665" s="13"/>
      <c r="F665" s="13"/>
      <c r="G665" s="13"/>
      <c r="H665" s="18"/>
    </row>
    <row r="666" spans="1:8" ht="13.8" x14ac:dyDescent="0.25">
      <c r="A666" s="10"/>
      <c r="B666" s="13"/>
      <c r="C666" s="13"/>
      <c r="D666" s="13"/>
      <c r="E666" s="13"/>
      <c r="F666" s="13"/>
      <c r="G666" s="13"/>
      <c r="H666" s="18"/>
    </row>
    <row r="667" spans="1:8" ht="13.8" x14ac:dyDescent="0.25">
      <c r="A667" s="10"/>
      <c r="B667" s="13"/>
      <c r="C667" s="13"/>
      <c r="D667" s="13"/>
      <c r="E667" s="13"/>
      <c r="F667" s="13"/>
      <c r="G667" s="13"/>
      <c r="H667" s="18"/>
    </row>
    <row r="668" spans="1:8" ht="13.8" x14ac:dyDescent="0.25">
      <c r="A668" s="10"/>
      <c r="B668" s="13"/>
      <c r="C668" s="13"/>
      <c r="D668" s="13"/>
      <c r="E668" s="13"/>
      <c r="F668" s="13"/>
      <c r="G668" s="13"/>
      <c r="H668" s="18"/>
    </row>
    <row r="669" spans="1:8" ht="13.8" x14ac:dyDescent="0.25">
      <c r="A669" s="10"/>
      <c r="B669" s="13"/>
      <c r="C669" s="13"/>
      <c r="D669" s="13"/>
      <c r="E669" s="13"/>
      <c r="F669" s="13"/>
      <c r="G669" s="13"/>
      <c r="H669" s="18"/>
    </row>
    <row r="670" spans="1:8" ht="13.8" x14ac:dyDescent="0.25">
      <c r="A670" s="10"/>
      <c r="B670" s="13"/>
      <c r="C670" s="13"/>
      <c r="D670" s="13"/>
      <c r="E670" s="13"/>
      <c r="F670" s="13"/>
      <c r="G670" s="13"/>
      <c r="H670" s="18"/>
    </row>
    <row r="671" spans="1:8" ht="13.8" x14ac:dyDescent="0.25">
      <c r="A671" s="10"/>
      <c r="B671" s="13"/>
      <c r="C671" s="13"/>
      <c r="D671" s="13"/>
      <c r="E671" s="13"/>
      <c r="F671" s="13"/>
      <c r="G671" s="13"/>
      <c r="H671" s="18"/>
    </row>
    <row r="672" spans="1:8" ht="13.8" x14ac:dyDescent="0.25">
      <c r="A672" s="10"/>
      <c r="B672" s="13"/>
      <c r="C672" s="13"/>
      <c r="D672" s="13"/>
      <c r="E672" s="13"/>
      <c r="F672" s="13"/>
      <c r="G672" s="13"/>
      <c r="H672" s="18"/>
    </row>
    <row r="673" spans="1:8" ht="13.8" x14ac:dyDescent="0.25">
      <c r="A673" s="10"/>
      <c r="B673" s="13"/>
      <c r="C673" s="13"/>
      <c r="D673" s="13"/>
      <c r="E673" s="13"/>
      <c r="F673" s="13"/>
      <c r="G673" s="13"/>
      <c r="H673" s="18"/>
    </row>
    <row r="674" spans="1:8" ht="13.8" x14ac:dyDescent="0.25">
      <c r="A674" s="10"/>
      <c r="B674" s="13"/>
      <c r="C674" s="13"/>
      <c r="D674" s="13"/>
      <c r="E674" s="13"/>
      <c r="F674" s="13"/>
      <c r="G674" s="13"/>
      <c r="H674" s="18"/>
    </row>
    <row r="675" spans="1:8" ht="13.8" x14ac:dyDescent="0.25">
      <c r="A675" s="10"/>
      <c r="B675" s="13"/>
      <c r="C675" s="13"/>
      <c r="D675" s="13"/>
      <c r="E675" s="13"/>
      <c r="F675" s="13"/>
      <c r="G675" s="13"/>
      <c r="H675" s="18"/>
    </row>
    <row r="676" spans="1:8" ht="13.8" x14ac:dyDescent="0.25">
      <c r="A676" s="10"/>
      <c r="B676" s="13"/>
      <c r="C676" s="13"/>
      <c r="D676" s="13"/>
      <c r="E676" s="13"/>
      <c r="F676" s="13"/>
      <c r="G676" s="13"/>
      <c r="H676" s="18"/>
    </row>
    <row r="677" spans="1:8" ht="13.8" x14ac:dyDescent="0.25">
      <c r="A677" s="10"/>
      <c r="B677" s="13"/>
      <c r="C677" s="13"/>
      <c r="D677" s="13"/>
      <c r="E677" s="13"/>
      <c r="F677" s="13"/>
      <c r="G677" s="13"/>
      <c r="H677" s="18"/>
    </row>
    <row r="678" spans="1:8" ht="13.8" x14ac:dyDescent="0.25">
      <c r="A678" s="10"/>
      <c r="B678" s="13"/>
      <c r="C678" s="13"/>
      <c r="D678" s="13"/>
      <c r="E678" s="13"/>
      <c r="F678" s="13"/>
      <c r="G678" s="13"/>
      <c r="H678" s="18"/>
    </row>
    <row r="679" spans="1:8" ht="13.8" x14ac:dyDescent="0.25">
      <c r="A679" s="10"/>
      <c r="B679" s="13"/>
      <c r="C679" s="13"/>
      <c r="D679" s="13"/>
      <c r="E679" s="13"/>
      <c r="F679" s="13"/>
      <c r="G679" s="13"/>
      <c r="H679" s="18"/>
    </row>
    <row r="680" spans="1:8" ht="13.8" x14ac:dyDescent="0.25">
      <c r="A680" s="10"/>
      <c r="B680" s="13"/>
      <c r="C680" s="13"/>
      <c r="D680" s="13"/>
      <c r="E680" s="13"/>
      <c r="F680" s="13"/>
      <c r="G680" s="13"/>
      <c r="H680" s="18"/>
    </row>
    <row r="681" spans="1:8" ht="13.8" x14ac:dyDescent="0.25">
      <c r="A681" s="10"/>
      <c r="B681" s="13"/>
      <c r="C681" s="13"/>
      <c r="D681" s="13"/>
      <c r="E681" s="13"/>
      <c r="F681" s="13"/>
      <c r="G681" s="13"/>
      <c r="H681" s="18"/>
    </row>
    <row r="682" spans="1:8" ht="13.8" x14ac:dyDescent="0.25">
      <c r="A682" s="10"/>
      <c r="B682" s="13"/>
      <c r="C682" s="13"/>
      <c r="D682" s="13"/>
      <c r="E682" s="13"/>
      <c r="F682" s="13"/>
      <c r="G682" s="13"/>
      <c r="H682" s="18"/>
    </row>
    <row r="683" spans="1:8" ht="13.8" x14ac:dyDescent="0.25">
      <c r="A683" s="10"/>
      <c r="B683" s="13"/>
      <c r="C683" s="13"/>
      <c r="D683" s="13"/>
      <c r="E683" s="13"/>
      <c r="F683" s="13"/>
      <c r="G683" s="13"/>
      <c r="H683" s="18"/>
    </row>
    <row r="684" spans="1:8" ht="13.8" x14ac:dyDescent="0.25">
      <c r="A684" s="10"/>
      <c r="B684" s="13"/>
      <c r="C684" s="13"/>
      <c r="D684" s="13"/>
      <c r="E684" s="13"/>
      <c r="F684" s="13"/>
      <c r="G684" s="13"/>
      <c r="H684" s="18"/>
    </row>
    <row r="685" spans="1:8" ht="13.8" x14ac:dyDescent="0.25">
      <c r="A685" s="10"/>
      <c r="B685" s="13"/>
      <c r="C685" s="13"/>
      <c r="D685" s="13"/>
      <c r="E685" s="13"/>
      <c r="F685" s="13"/>
      <c r="G685" s="13"/>
      <c r="H685" s="18"/>
    </row>
    <row r="686" spans="1:8" ht="13.8" x14ac:dyDescent="0.25">
      <c r="A686" s="10"/>
      <c r="B686" s="13"/>
      <c r="C686" s="13"/>
      <c r="D686" s="13"/>
      <c r="E686" s="13"/>
      <c r="F686" s="13"/>
      <c r="G686" s="13"/>
      <c r="H686" s="18"/>
    </row>
    <row r="687" spans="1:8" ht="13.8" x14ac:dyDescent="0.25">
      <c r="A687" s="10"/>
      <c r="B687" s="13"/>
      <c r="C687" s="13"/>
      <c r="D687" s="13"/>
      <c r="E687" s="13"/>
      <c r="F687" s="13"/>
      <c r="G687" s="13"/>
      <c r="H687" s="18"/>
    </row>
    <row r="688" spans="1:8" ht="13.8" x14ac:dyDescent="0.25">
      <c r="A688" s="10"/>
      <c r="B688" s="13"/>
      <c r="C688" s="13"/>
      <c r="D688" s="13"/>
      <c r="E688" s="13"/>
      <c r="F688" s="13"/>
      <c r="G688" s="13"/>
      <c r="H688" s="18"/>
    </row>
    <row r="689" spans="1:8" ht="13.8" x14ac:dyDescent="0.25">
      <c r="A689" s="10"/>
      <c r="B689" s="13"/>
      <c r="C689" s="13"/>
      <c r="D689" s="13"/>
      <c r="E689" s="13"/>
      <c r="F689" s="13"/>
      <c r="G689" s="13"/>
      <c r="H689" s="18"/>
    </row>
    <row r="690" spans="1:8" ht="13.8" x14ac:dyDescent="0.25">
      <c r="A690" s="10"/>
      <c r="B690" s="13"/>
      <c r="C690" s="13"/>
      <c r="D690" s="13"/>
      <c r="E690" s="13"/>
      <c r="F690" s="13"/>
      <c r="G690" s="13"/>
      <c r="H690" s="18"/>
    </row>
    <row r="691" spans="1:8" ht="13.8" x14ac:dyDescent="0.25">
      <c r="A691" s="10"/>
      <c r="B691" s="13"/>
      <c r="C691" s="13"/>
      <c r="D691" s="13"/>
      <c r="E691" s="13"/>
      <c r="F691" s="13"/>
      <c r="G691" s="13"/>
      <c r="H691" s="18"/>
    </row>
    <row r="692" spans="1:8" ht="13.8" x14ac:dyDescent="0.25">
      <c r="A692" s="10"/>
      <c r="B692" s="13"/>
      <c r="C692" s="13"/>
      <c r="D692" s="13"/>
      <c r="E692" s="13"/>
      <c r="F692" s="13"/>
      <c r="G692" s="13"/>
      <c r="H692" s="18"/>
    </row>
    <row r="693" spans="1:8" ht="13.8" x14ac:dyDescent="0.25">
      <c r="A693" s="10"/>
      <c r="B693" s="13"/>
      <c r="C693" s="13"/>
      <c r="D693" s="13"/>
      <c r="E693" s="13"/>
      <c r="F693" s="13"/>
      <c r="G693" s="13"/>
      <c r="H693" s="18"/>
    </row>
    <row r="694" spans="1:8" ht="13.8" x14ac:dyDescent="0.25">
      <c r="A694" s="10"/>
      <c r="B694" s="13"/>
      <c r="C694" s="13"/>
      <c r="D694" s="13"/>
      <c r="E694" s="13"/>
      <c r="F694" s="13"/>
      <c r="G694" s="13"/>
      <c r="H694" s="18"/>
    </row>
    <row r="695" spans="1:8" ht="13.8" x14ac:dyDescent="0.25">
      <c r="A695" s="10"/>
      <c r="B695" s="13"/>
      <c r="C695" s="13"/>
      <c r="D695" s="13"/>
      <c r="E695" s="13"/>
      <c r="F695" s="13"/>
      <c r="G695" s="13"/>
      <c r="H695" s="18"/>
    </row>
    <row r="696" spans="1:8" ht="13.8" x14ac:dyDescent="0.25">
      <c r="A696" s="10"/>
      <c r="B696" s="13"/>
      <c r="C696" s="13"/>
      <c r="D696" s="13"/>
      <c r="E696" s="13"/>
      <c r="F696" s="13"/>
      <c r="G696" s="13"/>
      <c r="H696" s="18"/>
    </row>
    <row r="697" spans="1:8" ht="13.8" x14ac:dyDescent="0.25">
      <c r="A697" s="10"/>
      <c r="B697" s="13"/>
      <c r="C697" s="13"/>
      <c r="D697" s="13"/>
      <c r="E697" s="13"/>
      <c r="F697" s="13"/>
      <c r="G697" s="13"/>
      <c r="H697" s="18"/>
    </row>
    <row r="698" spans="1:8" ht="13.8" x14ac:dyDescent="0.25">
      <c r="A698" s="10"/>
      <c r="B698" s="13"/>
      <c r="C698" s="13"/>
      <c r="D698" s="13"/>
      <c r="E698" s="13"/>
      <c r="F698" s="13"/>
      <c r="G698" s="13"/>
      <c r="H698" s="18"/>
    </row>
    <row r="699" spans="1:8" ht="13.8" x14ac:dyDescent="0.25">
      <c r="A699" s="10"/>
      <c r="B699" s="13"/>
      <c r="C699" s="13"/>
      <c r="D699" s="13"/>
      <c r="E699" s="13"/>
      <c r="F699" s="13"/>
      <c r="G699" s="13"/>
      <c r="H699" s="18"/>
    </row>
    <row r="700" spans="1:8" ht="13.8" x14ac:dyDescent="0.25">
      <c r="A700" s="10"/>
      <c r="B700" s="13"/>
      <c r="C700" s="13"/>
      <c r="D700" s="13"/>
      <c r="E700" s="13"/>
      <c r="F700" s="13"/>
      <c r="G700" s="13"/>
      <c r="H700" s="18"/>
    </row>
    <row r="701" spans="1:8" ht="13.8" x14ac:dyDescent="0.25">
      <c r="A701" s="10"/>
      <c r="B701" s="13"/>
      <c r="C701" s="13"/>
      <c r="D701" s="13"/>
      <c r="E701" s="13"/>
      <c r="F701" s="13"/>
      <c r="G701" s="13"/>
      <c r="H701" s="18"/>
    </row>
    <row r="702" spans="1:8" ht="13.8" x14ac:dyDescent="0.25">
      <c r="A702" s="10"/>
      <c r="B702" s="13"/>
      <c r="C702" s="13"/>
      <c r="D702" s="13"/>
      <c r="E702" s="13"/>
      <c r="F702" s="13"/>
      <c r="G702" s="13"/>
      <c r="H702" s="18"/>
    </row>
    <row r="703" spans="1:8" ht="13.8" x14ac:dyDescent="0.25">
      <c r="A703" s="10"/>
      <c r="B703" s="13"/>
      <c r="C703" s="13"/>
      <c r="D703" s="13"/>
      <c r="E703" s="13"/>
      <c r="F703" s="13"/>
      <c r="G703" s="13"/>
      <c r="H703" s="18"/>
    </row>
    <row r="704" spans="1:8" ht="13.8" x14ac:dyDescent="0.25">
      <c r="A704" s="10"/>
      <c r="B704" s="13"/>
      <c r="C704" s="13"/>
      <c r="D704" s="13"/>
      <c r="E704" s="13"/>
      <c r="F704" s="13"/>
      <c r="G704" s="13"/>
      <c r="H704" s="18"/>
    </row>
    <row r="705" spans="1:8" ht="13.8" x14ac:dyDescent="0.25">
      <c r="A705" s="10"/>
      <c r="B705" s="13"/>
      <c r="C705" s="13"/>
      <c r="D705" s="13"/>
      <c r="E705" s="13"/>
      <c r="F705" s="13"/>
      <c r="G705" s="13"/>
      <c r="H705" s="18"/>
    </row>
    <row r="706" spans="1:8" ht="13.8" x14ac:dyDescent="0.25">
      <c r="A706" s="10"/>
      <c r="B706" s="13"/>
      <c r="C706" s="13"/>
      <c r="D706" s="13"/>
      <c r="E706" s="13"/>
      <c r="F706" s="13"/>
      <c r="G706" s="13"/>
      <c r="H706" s="18"/>
    </row>
    <row r="707" spans="1:8" ht="13.8" x14ac:dyDescent="0.25">
      <c r="A707" s="10"/>
      <c r="B707" s="13"/>
      <c r="C707" s="13"/>
      <c r="D707" s="13"/>
      <c r="E707" s="13"/>
      <c r="F707" s="13"/>
      <c r="G707" s="13"/>
      <c r="H707" s="18"/>
    </row>
    <row r="708" spans="1:8" ht="13.8" x14ac:dyDescent="0.25">
      <c r="A708" s="10"/>
      <c r="B708" s="13"/>
      <c r="C708" s="13"/>
      <c r="D708" s="13"/>
      <c r="E708" s="13"/>
      <c r="F708" s="13"/>
      <c r="G708" s="13"/>
      <c r="H708" s="18"/>
    </row>
    <row r="709" spans="1:8" ht="13.8" x14ac:dyDescent="0.25">
      <c r="A709" s="10"/>
      <c r="B709" s="13"/>
      <c r="C709" s="13"/>
      <c r="D709" s="13"/>
      <c r="E709" s="13"/>
      <c r="F709" s="13"/>
      <c r="G709" s="13"/>
      <c r="H709" s="18"/>
    </row>
    <row r="710" spans="1:8" ht="13.8" x14ac:dyDescent="0.25">
      <c r="A710" s="10"/>
      <c r="B710" s="13"/>
      <c r="C710" s="13"/>
      <c r="D710" s="13"/>
      <c r="E710" s="13"/>
      <c r="F710" s="13"/>
      <c r="G710" s="13"/>
      <c r="H710" s="18"/>
    </row>
    <row r="711" spans="1:8" ht="13.8" x14ac:dyDescent="0.25">
      <c r="A711" s="10"/>
      <c r="B711" s="13"/>
      <c r="C711" s="13"/>
      <c r="D711" s="13"/>
      <c r="E711" s="13"/>
      <c r="F711" s="13"/>
      <c r="G711" s="13"/>
      <c r="H711" s="18"/>
    </row>
    <row r="712" spans="1:8" ht="13.8" x14ac:dyDescent="0.25">
      <c r="A712" s="10"/>
      <c r="B712" s="13"/>
      <c r="C712" s="13"/>
      <c r="D712" s="13"/>
      <c r="E712" s="13"/>
      <c r="F712" s="13"/>
      <c r="G712" s="13"/>
      <c r="H712" s="18"/>
    </row>
    <row r="713" spans="1:8" ht="13.8" x14ac:dyDescent="0.25">
      <c r="A713" s="10"/>
      <c r="B713" s="13"/>
      <c r="C713" s="13"/>
      <c r="D713" s="13"/>
      <c r="E713" s="13"/>
      <c r="F713" s="13"/>
      <c r="G713" s="13"/>
      <c r="H713" s="18"/>
    </row>
    <row r="714" spans="1:8" ht="13.8" x14ac:dyDescent="0.25">
      <c r="A714" s="10"/>
      <c r="B714" s="13"/>
      <c r="C714" s="13"/>
      <c r="D714" s="13"/>
      <c r="E714" s="13"/>
      <c r="F714" s="13"/>
      <c r="G714" s="13"/>
      <c r="H714" s="18"/>
    </row>
    <row r="715" spans="1:8" ht="13.8" x14ac:dyDescent="0.25">
      <c r="A715" s="10"/>
      <c r="B715" s="13"/>
      <c r="C715" s="13"/>
      <c r="D715" s="13"/>
      <c r="E715" s="13"/>
      <c r="F715" s="13"/>
      <c r="G715" s="13"/>
      <c r="H715" s="18"/>
    </row>
    <row r="716" spans="1:8" ht="13.8" x14ac:dyDescent="0.25">
      <c r="A716" s="10"/>
      <c r="B716" s="13"/>
      <c r="C716" s="13"/>
      <c r="D716" s="13"/>
      <c r="E716" s="13"/>
      <c r="F716" s="13"/>
      <c r="G716" s="13"/>
      <c r="H716" s="18"/>
    </row>
    <row r="717" spans="1:8" ht="13.8" x14ac:dyDescent="0.25">
      <c r="A717" s="10"/>
      <c r="B717" s="13"/>
      <c r="C717" s="13"/>
      <c r="D717" s="13"/>
      <c r="E717" s="13"/>
      <c r="F717" s="13"/>
      <c r="G717" s="13"/>
      <c r="H717" s="18"/>
    </row>
    <row r="718" spans="1:8" ht="13.8" x14ac:dyDescent="0.25">
      <c r="A718" s="10"/>
      <c r="B718" s="13"/>
      <c r="C718" s="13"/>
      <c r="D718" s="13"/>
      <c r="E718" s="13"/>
      <c r="F718" s="13"/>
      <c r="G718" s="13"/>
      <c r="H718" s="18"/>
    </row>
    <row r="719" spans="1:8" ht="13.8" x14ac:dyDescent="0.25">
      <c r="A719" s="10"/>
      <c r="B719" s="13"/>
      <c r="C719" s="13"/>
      <c r="D719" s="13"/>
      <c r="E719" s="13"/>
      <c r="F719" s="13"/>
      <c r="G719" s="13"/>
      <c r="H719" s="18"/>
    </row>
    <row r="720" spans="1:8" ht="13.8" x14ac:dyDescent="0.25">
      <c r="A720" s="10"/>
      <c r="B720" s="13"/>
      <c r="C720" s="13"/>
      <c r="D720" s="13"/>
      <c r="E720" s="13"/>
      <c r="F720" s="13"/>
      <c r="G720" s="13"/>
      <c r="H720" s="18"/>
    </row>
    <row r="721" spans="1:8" ht="13.8" x14ac:dyDescent="0.25">
      <c r="A721" s="10"/>
      <c r="B721" s="13"/>
      <c r="C721" s="13"/>
      <c r="D721" s="13"/>
      <c r="E721" s="13"/>
      <c r="F721" s="13"/>
      <c r="G721" s="13"/>
      <c r="H721" s="18"/>
    </row>
    <row r="722" spans="1:8" ht="13.8" x14ac:dyDescent="0.25">
      <c r="A722" s="10"/>
      <c r="B722" s="13"/>
      <c r="C722" s="13"/>
      <c r="D722" s="13"/>
      <c r="E722" s="13"/>
      <c r="F722" s="13"/>
      <c r="G722" s="13"/>
      <c r="H722" s="18"/>
    </row>
    <row r="723" spans="1:8" ht="13.8" x14ac:dyDescent="0.25">
      <c r="A723" s="10"/>
      <c r="B723" s="13"/>
      <c r="C723" s="13"/>
      <c r="D723" s="13"/>
      <c r="E723" s="13"/>
      <c r="F723" s="13"/>
      <c r="G723" s="13"/>
      <c r="H723" s="18"/>
    </row>
    <row r="724" spans="1:8" ht="13.8" x14ac:dyDescent="0.25">
      <c r="A724" s="10"/>
      <c r="B724" s="13"/>
      <c r="C724" s="13"/>
      <c r="D724" s="13"/>
      <c r="E724" s="13"/>
      <c r="F724" s="13"/>
      <c r="G724" s="13"/>
      <c r="H724" s="18"/>
    </row>
    <row r="725" spans="1:8" ht="13.8" x14ac:dyDescent="0.25">
      <c r="A725" s="10"/>
      <c r="B725" s="13"/>
      <c r="C725" s="13"/>
      <c r="D725" s="13"/>
      <c r="E725" s="13"/>
      <c r="F725" s="13"/>
      <c r="G725" s="13"/>
      <c r="H725" s="18"/>
    </row>
    <row r="726" spans="1:8" ht="13.8" x14ac:dyDescent="0.25">
      <c r="A726" s="10"/>
      <c r="B726" s="13"/>
      <c r="C726" s="13"/>
      <c r="D726" s="13"/>
      <c r="E726" s="13"/>
      <c r="F726" s="13"/>
      <c r="G726" s="13"/>
      <c r="H726" s="18"/>
    </row>
    <row r="727" spans="1:8" ht="13.8" x14ac:dyDescent="0.25">
      <c r="A727" s="10"/>
      <c r="B727" s="13"/>
      <c r="C727" s="13"/>
      <c r="D727" s="13"/>
      <c r="E727" s="13"/>
      <c r="F727" s="13"/>
      <c r="G727" s="13"/>
      <c r="H727" s="18"/>
    </row>
    <row r="728" spans="1:8" ht="13.8" x14ac:dyDescent="0.25">
      <c r="A728" s="10"/>
      <c r="B728" s="13"/>
      <c r="C728" s="13"/>
      <c r="D728" s="13"/>
      <c r="E728" s="13"/>
      <c r="F728" s="13"/>
      <c r="G728" s="13"/>
      <c r="H728" s="18"/>
    </row>
    <row r="729" spans="1:8" ht="13.8" x14ac:dyDescent="0.25">
      <c r="A729" s="10"/>
      <c r="B729" s="13"/>
      <c r="C729" s="13"/>
      <c r="D729" s="13"/>
      <c r="E729" s="13"/>
      <c r="F729" s="13"/>
      <c r="G729" s="13"/>
      <c r="H729" s="18"/>
    </row>
    <row r="730" spans="1:8" ht="13.8" x14ac:dyDescent="0.25">
      <c r="A730" s="10"/>
      <c r="B730" s="13"/>
      <c r="C730" s="13"/>
      <c r="D730" s="13"/>
      <c r="E730" s="13"/>
      <c r="F730" s="13"/>
      <c r="G730" s="13"/>
      <c r="H730" s="18"/>
    </row>
    <row r="731" spans="1:8" ht="13.8" x14ac:dyDescent="0.25">
      <c r="A731" s="10"/>
      <c r="B731" s="13"/>
      <c r="C731" s="13"/>
      <c r="D731" s="13"/>
      <c r="E731" s="13"/>
      <c r="F731" s="13"/>
      <c r="G731" s="13"/>
      <c r="H731" s="18"/>
    </row>
    <row r="732" spans="1:8" ht="13.8" x14ac:dyDescent="0.25">
      <c r="A732" s="10"/>
      <c r="B732" s="13"/>
      <c r="C732" s="13"/>
      <c r="D732" s="13"/>
      <c r="E732" s="13"/>
      <c r="F732" s="13"/>
      <c r="G732" s="13"/>
      <c r="H732" s="18"/>
    </row>
    <row r="733" spans="1:8" ht="13.8" x14ac:dyDescent="0.25">
      <c r="A733" s="10"/>
      <c r="B733" s="13"/>
      <c r="C733" s="13"/>
      <c r="D733" s="13"/>
      <c r="E733" s="13"/>
      <c r="F733" s="13"/>
      <c r="G733" s="13"/>
      <c r="H733" s="18"/>
    </row>
    <row r="734" spans="1:8" ht="13.8" x14ac:dyDescent="0.25">
      <c r="A734" s="10"/>
      <c r="B734" s="13"/>
      <c r="C734" s="13"/>
      <c r="D734" s="13"/>
      <c r="E734" s="13"/>
      <c r="F734" s="13"/>
      <c r="G734" s="13"/>
      <c r="H734" s="18"/>
    </row>
    <row r="735" spans="1:8" ht="13.8" x14ac:dyDescent="0.25">
      <c r="A735" s="10"/>
      <c r="B735" s="13"/>
      <c r="C735" s="13"/>
      <c r="D735" s="13"/>
      <c r="E735" s="13"/>
      <c r="F735" s="13"/>
      <c r="G735" s="13"/>
      <c r="H735" s="18"/>
    </row>
    <row r="736" spans="1:8" ht="13.8" x14ac:dyDescent="0.25">
      <c r="A736" s="10"/>
      <c r="B736" s="13"/>
      <c r="C736" s="13"/>
      <c r="D736" s="13"/>
      <c r="E736" s="13"/>
      <c r="F736" s="13"/>
      <c r="G736" s="13"/>
      <c r="H736" s="18"/>
    </row>
    <row r="737" spans="1:8" ht="13.8" x14ac:dyDescent="0.25">
      <c r="A737" s="10"/>
      <c r="B737" s="13"/>
      <c r="C737" s="13"/>
      <c r="D737" s="13"/>
      <c r="E737" s="13"/>
      <c r="F737" s="13"/>
      <c r="G737" s="13"/>
      <c r="H737" s="18"/>
    </row>
    <row r="738" spans="1:8" ht="13.8" x14ac:dyDescent="0.25">
      <c r="A738" s="10"/>
      <c r="B738" s="13"/>
      <c r="C738" s="13"/>
      <c r="D738" s="13"/>
      <c r="E738" s="13"/>
      <c r="F738" s="13"/>
      <c r="G738" s="13"/>
      <c r="H738" s="18"/>
    </row>
    <row r="739" spans="1:8" ht="13.8" x14ac:dyDescent="0.25">
      <c r="A739" s="10"/>
      <c r="B739" s="13"/>
      <c r="C739" s="13"/>
      <c r="D739" s="13"/>
      <c r="E739" s="13"/>
      <c r="F739" s="13"/>
      <c r="G739" s="13"/>
      <c r="H739" s="18"/>
    </row>
    <row r="740" spans="1:8" ht="13.8" x14ac:dyDescent="0.25">
      <c r="A740" s="10"/>
      <c r="B740" s="13"/>
      <c r="C740" s="13"/>
      <c r="D740" s="13"/>
      <c r="E740" s="13"/>
      <c r="F740" s="13"/>
      <c r="G740" s="13"/>
      <c r="H740" s="18"/>
    </row>
    <row r="741" spans="1:8" ht="13.8" x14ac:dyDescent="0.25">
      <c r="A741" s="10"/>
      <c r="B741" s="13"/>
      <c r="C741" s="13"/>
      <c r="D741" s="13"/>
      <c r="E741" s="13"/>
      <c r="F741" s="13"/>
      <c r="G741" s="13"/>
      <c r="H741" s="18"/>
    </row>
    <row r="742" spans="1:8" ht="13.8" x14ac:dyDescent="0.25">
      <c r="A742" s="10"/>
      <c r="B742" s="13"/>
      <c r="C742" s="13"/>
      <c r="D742" s="13"/>
      <c r="E742" s="13"/>
      <c r="F742" s="13"/>
      <c r="G742" s="13"/>
      <c r="H742" s="18"/>
    </row>
    <row r="743" spans="1:8" ht="13.8" x14ac:dyDescent="0.25">
      <c r="A743" s="10"/>
      <c r="B743" s="13"/>
      <c r="C743" s="13"/>
      <c r="D743" s="13"/>
      <c r="E743" s="13"/>
      <c r="F743" s="13"/>
      <c r="G743" s="13"/>
      <c r="H743" s="18"/>
    </row>
    <row r="744" spans="1:8" ht="13.8" x14ac:dyDescent="0.25">
      <c r="A744" s="10"/>
      <c r="B744" s="13"/>
      <c r="C744" s="13"/>
      <c r="D744" s="13"/>
      <c r="E744" s="13"/>
      <c r="F744" s="13"/>
      <c r="G744" s="13"/>
      <c r="H744" s="18"/>
    </row>
    <row r="745" spans="1:8" ht="13.8" x14ac:dyDescent="0.25">
      <c r="A745" s="10"/>
      <c r="B745" s="13"/>
      <c r="C745" s="13"/>
      <c r="D745" s="13"/>
      <c r="E745" s="13"/>
      <c r="F745" s="13"/>
      <c r="G745" s="13"/>
      <c r="H745" s="18"/>
    </row>
    <row r="746" spans="1:8" ht="13.8" x14ac:dyDescent="0.25">
      <c r="A746" s="10"/>
      <c r="B746" s="13"/>
      <c r="C746" s="13"/>
      <c r="D746" s="13"/>
      <c r="E746" s="13"/>
      <c r="F746" s="13"/>
      <c r="G746" s="13"/>
      <c r="H746" s="18"/>
    </row>
    <row r="747" spans="1:8" ht="13.8" x14ac:dyDescent="0.25">
      <c r="A747" s="10"/>
      <c r="B747" s="13"/>
      <c r="C747" s="13"/>
      <c r="D747" s="13"/>
      <c r="E747" s="13"/>
      <c r="F747" s="13"/>
      <c r="G747" s="13"/>
      <c r="H747" s="18"/>
    </row>
    <row r="748" spans="1:8" ht="13.8" x14ac:dyDescent="0.25">
      <c r="A748" s="10"/>
      <c r="B748" s="13"/>
      <c r="C748" s="13"/>
      <c r="D748" s="13"/>
      <c r="E748" s="13"/>
      <c r="F748" s="13"/>
      <c r="G748" s="13"/>
      <c r="H748" s="18"/>
    </row>
    <row r="749" spans="1:8" ht="13.8" x14ac:dyDescent="0.25">
      <c r="A749" s="10"/>
      <c r="B749" s="13"/>
      <c r="C749" s="13"/>
      <c r="D749" s="13"/>
      <c r="E749" s="13"/>
      <c r="F749" s="13"/>
      <c r="G749" s="13"/>
      <c r="H749" s="18"/>
    </row>
    <row r="750" spans="1:8" ht="13.8" x14ac:dyDescent="0.25">
      <c r="A750" s="10"/>
      <c r="B750" s="13"/>
      <c r="C750" s="13"/>
      <c r="D750" s="13"/>
      <c r="E750" s="13"/>
      <c r="F750" s="13"/>
      <c r="G750" s="13"/>
      <c r="H750" s="18"/>
    </row>
    <row r="751" spans="1:8" ht="13.8" x14ac:dyDescent="0.25">
      <c r="A751" s="10"/>
      <c r="B751" s="13"/>
      <c r="C751" s="13"/>
      <c r="D751" s="13"/>
      <c r="E751" s="13"/>
      <c r="F751" s="13"/>
      <c r="G751" s="13"/>
      <c r="H751" s="18"/>
    </row>
    <row r="752" spans="1:8" ht="13.8" x14ac:dyDescent="0.25">
      <c r="A752" s="10"/>
      <c r="B752" s="13"/>
      <c r="C752" s="13"/>
      <c r="D752" s="13"/>
      <c r="E752" s="13"/>
      <c r="F752" s="13"/>
      <c r="G752" s="13"/>
      <c r="H752" s="18"/>
    </row>
    <row r="753" spans="1:8" ht="13.8" x14ac:dyDescent="0.25">
      <c r="A753" s="10"/>
      <c r="B753" s="13"/>
      <c r="C753" s="13"/>
      <c r="D753" s="13"/>
      <c r="E753" s="13"/>
      <c r="F753" s="13"/>
      <c r="G753" s="13"/>
      <c r="H753" s="18"/>
    </row>
    <row r="754" spans="1:8" ht="13.8" x14ac:dyDescent="0.25">
      <c r="A754" s="10"/>
      <c r="B754" s="13"/>
      <c r="C754" s="13"/>
      <c r="D754" s="13"/>
      <c r="E754" s="13"/>
      <c r="F754" s="13"/>
      <c r="G754" s="13"/>
      <c r="H754" s="18"/>
    </row>
    <row r="755" spans="1:8" ht="13.8" x14ac:dyDescent="0.25">
      <c r="A755" s="10"/>
      <c r="B755" s="13"/>
      <c r="C755" s="13"/>
      <c r="D755" s="13"/>
      <c r="E755" s="13"/>
      <c r="F755" s="13"/>
      <c r="G755" s="13"/>
      <c r="H755" s="18"/>
    </row>
    <row r="756" spans="1:8" ht="13.8" x14ac:dyDescent="0.25">
      <c r="A756" s="10"/>
      <c r="B756" s="13"/>
      <c r="C756" s="13"/>
      <c r="D756" s="13"/>
      <c r="E756" s="13"/>
      <c r="F756" s="13"/>
      <c r="G756" s="13"/>
      <c r="H756" s="18"/>
    </row>
    <row r="757" spans="1:8" ht="13.8" x14ac:dyDescent="0.25">
      <c r="A757" s="10"/>
      <c r="B757" s="13"/>
      <c r="C757" s="13"/>
      <c r="D757" s="13"/>
      <c r="E757" s="13"/>
      <c r="F757" s="13"/>
      <c r="G757" s="13"/>
      <c r="H757" s="18"/>
    </row>
    <row r="758" spans="1:8" ht="13.8" x14ac:dyDescent="0.25">
      <c r="A758" s="10"/>
      <c r="B758" s="13"/>
      <c r="C758" s="13"/>
      <c r="D758" s="13"/>
      <c r="E758" s="13"/>
      <c r="F758" s="13"/>
      <c r="G758" s="13"/>
      <c r="H758" s="18"/>
    </row>
    <row r="759" spans="1:8" ht="13.8" x14ac:dyDescent="0.25">
      <c r="A759" s="10"/>
      <c r="B759" s="13"/>
      <c r="C759" s="13"/>
      <c r="D759" s="13"/>
      <c r="E759" s="13"/>
      <c r="F759" s="13"/>
      <c r="G759" s="13"/>
      <c r="H759" s="18"/>
    </row>
    <row r="760" spans="1:8" ht="13.8" x14ac:dyDescent="0.25">
      <c r="A760" s="10"/>
      <c r="B760" s="13"/>
      <c r="C760" s="13"/>
      <c r="D760" s="13"/>
      <c r="E760" s="13"/>
      <c r="F760" s="13"/>
      <c r="G760" s="13"/>
      <c r="H760" s="18"/>
    </row>
    <row r="761" spans="1:8" ht="13.8" x14ac:dyDescent="0.25">
      <c r="A761" s="10"/>
      <c r="B761" s="13"/>
      <c r="C761" s="13"/>
      <c r="D761" s="13"/>
      <c r="E761" s="13"/>
      <c r="F761" s="13"/>
      <c r="G761" s="13"/>
      <c r="H761" s="18"/>
    </row>
    <row r="762" spans="1:8" ht="13.8" x14ac:dyDescent="0.25">
      <c r="A762" s="10"/>
      <c r="B762" s="13"/>
      <c r="C762" s="13"/>
      <c r="D762" s="13"/>
      <c r="E762" s="13"/>
      <c r="F762" s="13"/>
      <c r="G762" s="13"/>
      <c r="H762" s="18"/>
    </row>
    <row r="763" spans="1:8" ht="13.8" x14ac:dyDescent="0.25">
      <c r="A763" s="10"/>
      <c r="B763" s="13"/>
      <c r="C763" s="13"/>
      <c r="D763" s="13"/>
      <c r="E763" s="13"/>
      <c r="F763" s="13"/>
      <c r="G763" s="13"/>
      <c r="H763" s="18"/>
    </row>
    <row r="764" spans="1:8" ht="13.8" x14ac:dyDescent="0.25">
      <c r="A764" s="10"/>
      <c r="B764" s="13"/>
      <c r="C764" s="13"/>
      <c r="D764" s="13"/>
      <c r="E764" s="13"/>
      <c r="F764" s="13"/>
      <c r="G764" s="13"/>
      <c r="H764" s="18"/>
    </row>
    <row r="765" spans="1:8" ht="13.8" x14ac:dyDescent="0.25">
      <c r="A765" s="10"/>
      <c r="B765" s="13"/>
      <c r="C765" s="13"/>
      <c r="D765" s="13"/>
      <c r="E765" s="13"/>
      <c r="F765" s="13"/>
      <c r="G765" s="13"/>
      <c r="H765" s="18"/>
    </row>
    <row r="766" spans="1:8" ht="13.8" x14ac:dyDescent="0.25">
      <c r="A766" s="10"/>
      <c r="B766" s="13"/>
      <c r="C766" s="13"/>
      <c r="D766" s="13"/>
      <c r="E766" s="13"/>
      <c r="F766" s="13"/>
      <c r="G766" s="13"/>
      <c r="H766" s="18"/>
    </row>
    <row r="767" spans="1:8" ht="13.8" x14ac:dyDescent="0.25">
      <c r="A767" s="10"/>
      <c r="B767" s="13"/>
      <c r="C767" s="13"/>
      <c r="D767" s="13"/>
      <c r="E767" s="13"/>
      <c r="F767" s="13"/>
      <c r="G767" s="13"/>
      <c r="H767" s="18"/>
    </row>
    <row r="768" spans="1:8" ht="13.8" x14ac:dyDescent="0.25">
      <c r="A768" s="10"/>
      <c r="B768" s="13"/>
      <c r="C768" s="13"/>
      <c r="D768" s="13"/>
      <c r="E768" s="13"/>
      <c r="F768" s="13"/>
      <c r="G768" s="13"/>
      <c r="H768" s="18"/>
    </row>
    <row r="769" spans="1:8" ht="13.8" x14ac:dyDescent="0.25">
      <c r="A769" s="10"/>
      <c r="B769" s="13"/>
      <c r="C769" s="13"/>
      <c r="D769" s="13"/>
      <c r="E769" s="13"/>
      <c r="F769" s="13"/>
      <c r="G769" s="13"/>
      <c r="H769" s="18"/>
    </row>
    <row r="770" spans="1:8" ht="13.8" x14ac:dyDescent="0.25">
      <c r="A770" s="10"/>
      <c r="B770" s="13"/>
      <c r="C770" s="13"/>
      <c r="D770" s="13"/>
      <c r="E770" s="13"/>
      <c r="F770" s="13"/>
      <c r="G770" s="13"/>
      <c r="H770" s="18"/>
    </row>
    <row r="771" spans="1:8" ht="13.8" x14ac:dyDescent="0.25">
      <c r="A771" s="10"/>
      <c r="B771" s="13"/>
      <c r="C771" s="13"/>
      <c r="D771" s="13"/>
      <c r="E771" s="13"/>
      <c r="F771" s="13"/>
      <c r="G771" s="13"/>
      <c r="H771" s="18"/>
    </row>
    <row r="772" spans="1:8" ht="13.8" x14ac:dyDescent="0.25">
      <c r="A772" s="10"/>
      <c r="B772" s="13"/>
      <c r="C772" s="13"/>
      <c r="D772" s="13"/>
      <c r="E772" s="13"/>
      <c r="F772" s="13"/>
      <c r="G772" s="13"/>
      <c r="H772" s="18"/>
    </row>
    <row r="773" spans="1:8" ht="13.8" x14ac:dyDescent="0.25">
      <c r="A773" s="10"/>
      <c r="B773" s="13"/>
      <c r="C773" s="13"/>
      <c r="D773" s="13"/>
      <c r="E773" s="13"/>
      <c r="F773" s="13"/>
      <c r="G773" s="13"/>
      <c r="H773" s="18"/>
    </row>
    <row r="774" spans="1:8" ht="13.8" x14ac:dyDescent="0.25">
      <c r="A774" s="10"/>
      <c r="B774" s="13"/>
      <c r="C774" s="13"/>
      <c r="D774" s="13"/>
      <c r="E774" s="13"/>
      <c r="F774" s="13"/>
      <c r="G774" s="13"/>
      <c r="H774" s="18"/>
    </row>
    <row r="775" spans="1:8" ht="13.8" x14ac:dyDescent="0.25">
      <c r="A775" s="10"/>
      <c r="B775" s="13"/>
      <c r="C775" s="13"/>
      <c r="D775" s="13"/>
      <c r="E775" s="13"/>
      <c r="F775" s="13"/>
      <c r="G775" s="13"/>
      <c r="H775" s="18"/>
    </row>
    <row r="776" spans="1:8" ht="13.8" x14ac:dyDescent="0.25">
      <c r="A776" s="10"/>
      <c r="B776" s="13"/>
      <c r="C776" s="13"/>
      <c r="D776" s="13"/>
      <c r="E776" s="13"/>
      <c r="F776" s="13"/>
      <c r="G776" s="13"/>
      <c r="H776" s="18"/>
    </row>
    <row r="777" spans="1:8" ht="13.8" x14ac:dyDescent="0.25">
      <c r="A777" s="10"/>
      <c r="B777" s="13"/>
      <c r="C777" s="13"/>
      <c r="D777" s="13"/>
      <c r="E777" s="13"/>
      <c r="F777" s="13"/>
      <c r="G777" s="13"/>
      <c r="H777" s="18"/>
    </row>
    <row r="778" spans="1:8" ht="13.8" x14ac:dyDescent="0.25">
      <c r="A778" s="10"/>
      <c r="B778" s="13"/>
      <c r="C778" s="13"/>
      <c r="D778" s="13"/>
      <c r="E778" s="13"/>
      <c r="F778" s="13"/>
      <c r="G778" s="13"/>
      <c r="H778" s="18"/>
    </row>
    <row r="779" spans="1:8" ht="13.8" x14ac:dyDescent="0.25">
      <c r="A779" s="10"/>
      <c r="B779" s="13"/>
      <c r="C779" s="13"/>
      <c r="D779" s="13"/>
      <c r="E779" s="13"/>
      <c r="F779" s="13"/>
      <c r="G779" s="13"/>
      <c r="H779" s="18"/>
    </row>
    <row r="780" spans="1:8" ht="13.8" x14ac:dyDescent="0.25">
      <c r="A780" s="10"/>
      <c r="B780" s="13"/>
      <c r="C780" s="13"/>
      <c r="D780" s="13"/>
      <c r="E780" s="13"/>
      <c r="F780" s="13"/>
      <c r="G780" s="13"/>
      <c r="H780" s="18"/>
    </row>
    <row r="781" spans="1:8" ht="13.8" x14ac:dyDescent="0.25">
      <c r="A781" s="10"/>
      <c r="B781" s="13"/>
      <c r="C781" s="13"/>
      <c r="D781" s="13"/>
      <c r="E781" s="13"/>
      <c r="F781" s="13"/>
      <c r="G781" s="13"/>
      <c r="H781" s="18"/>
    </row>
    <row r="782" spans="1:8" ht="13.8" x14ac:dyDescent="0.25">
      <c r="A782" s="10"/>
      <c r="B782" s="13"/>
      <c r="C782" s="13"/>
      <c r="D782" s="13"/>
      <c r="E782" s="13"/>
      <c r="F782" s="13"/>
      <c r="G782" s="13"/>
      <c r="H782" s="18"/>
    </row>
    <row r="783" spans="1:8" ht="13.8" x14ac:dyDescent="0.25">
      <c r="A783" s="10"/>
      <c r="B783" s="13"/>
      <c r="C783" s="13"/>
      <c r="D783" s="13"/>
      <c r="E783" s="13"/>
      <c r="F783" s="13"/>
      <c r="G783" s="13"/>
      <c r="H783" s="18"/>
    </row>
    <row r="784" spans="1:8" ht="13.8" x14ac:dyDescent="0.25">
      <c r="A784" s="10"/>
      <c r="B784" s="13"/>
      <c r="C784" s="13"/>
      <c r="D784" s="13"/>
      <c r="E784" s="13"/>
      <c r="F784" s="13"/>
      <c r="G784" s="13"/>
      <c r="H784" s="18"/>
    </row>
    <row r="785" spans="1:8" ht="13.8" x14ac:dyDescent="0.25">
      <c r="A785" s="10"/>
      <c r="B785" s="13"/>
      <c r="C785" s="13"/>
      <c r="D785" s="13"/>
      <c r="E785" s="13"/>
      <c r="F785" s="13"/>
      <c r="G785" s="13"/>
      <c r="H785" s="18"/>
    </row>
    <row r="786" spans="1:8" ht="13.8" x14ac:dyDescent="0.25">
      <c r="A786" s="10"/>
      <c r="B786" s="13"/>
      <c r="C786" s="13"/>
      <c r="D786" s="13"/>
      <c r="E786" s="13"/>
      <c r="F786" s="13"/>
      <c r="G786" s="13"/>
      <c r="H786" s="18"/>
    </row>
    <row r="787" spans="1:8" ht="13.8" x14ac:dyDescent="0.25">
      <c r="A787" s="10"/>
      <c r="B787" s="13"/>
      <c r="C787" s="13"/>
      <c r="D787" s="13"/>
      <c r="E787" s="13"/>
      <c r="F787" s="13"/>
      <c r="G787" s="13"/>
      <c r="H787" s="18"/>
    </row>
    <row r="788" spans="1:8" ht="13.8" x14ac:dyDescent="0.25">
      <c r="A788" s="10"/>
      <c r="B788" s="13"/>
      <c r="C788" s="13"/>
      <c r="D788" s="13"/>
      <c r="E788" s="13"/>
      <c r="F788" s="13"/>
      <c r="G788" s="13"/>
      <c r="H788" s="18"/>
    </row>
    <row r="789" spans="1:8" ht="13.8" x14ac:dyDescent="0.25">
      <c r="A789" s="10"/>
      <c r="B789" s="13"/>
      <c r="C789" s="13"/>
      <c r="D789" s="13"/>
      <c r="E789" s="13"/>
      <c r="F789" s="13"/>
      <c r="G789" s="13"/>
      <c r="H789" s="18"/>
    </row>
    <row r="790" spans="1:8" ht="13.8" x14ac:dyDescent="0.25">
      <c r="A790" s="10"/>
      <c r="B790" s="13"/>
      <c r="C790" s="13"/>
      <c r="D790" s="13"/>
      <c r="E790" s="13"/>
      <c r="F790" s="13"/>
      <c r="G790" s="13"/>
      <c r="H790" s="18"/>
    </row>
    <row r="791" spans="1:8" ht="13.8" x14ac:dyDescent="0.25">
      <c r="A791" s="10"/>
      <c r="B791" s="13"/>
      <c r="C791" s="13"/>
      <c r="D791" s="13"/>
      <c r="E791" s="13"/>
      <c r="F791" s="13"/>
      <c r="G791" s="13"/>
      <c r="H791" s="18"/>
    </row>
    <row r="792" spans="1:8" ht="13.8" x14ac:dyDescent="0.25">
      <c r="A792" s="10"/>
      <c r="B792" s="13"/>
      <c r="C792" s="13"/>
      <c r="D792" s="13"/>
      <c r="E792" s="13"/>
      <c r="F792" s="13"/>
      <c r="G792" s="13"/>
      <c r="H792" s="18"/>
    </row>
    <row r="793" spans="1:8" ht="13.8" x14ac:dyDescent="0.25">
      <c r="A793" s="10"/>
      <c r="B793" s="13"/>
      <c r="C793" s="13"/>
      <c r="D793" s="13"/>
      <c r="E793" s="13"/>
      <c r="F793" s="13"/>
      <c r="G793" s="13"/>
      <c r="H793" s="18"/>
    </row>
    <row r="794" spans="1:8" ht="13.8" x14ac:dyDescent="0.25">
      <c r="A794" s="10"/>
      <c r="B794" s="13"/>
      <c r="C794" s="13"/>
      <c r="D794" s="13"/>
      <c r="E794" s="13"/>
      <c r="F794" s="13"/>
      <c r="G794" s="13"/>
      <c r="H794" s="18"/>
    </row>
    <row r="795" spans="1:8" ht="13.8" x14ac:dyDescent="0.25">
      <c r="A795" s="10"/>
      <c r="B795" s="13"/>
      <c r="C795" s="13"/>
      <c r="D795" s="13"/>
      <c r="E795" s="13"/>
      <c r="F795" s="13"/>
      <c r="G795" s="13"/>
      <c r="H795" s="18"/>
    </row>
    <row r="796" spans="1:8" ht="13.8" x14ac:dyDescent="0.25">
      <c r="A796" s="10"/>
      <c r="B796" s="13"/>
      <c r="C796" s="13"/>
      <c r="D796" s="13"/>
      <c r="E796" s="13"/>
      <c r="F796" s="13"/>
      <c r="G796" s="13"/>
      <c r="H796" s="18"/>
    </row>
    <row r="797" spans="1:8" ht="13.8" x14ac:dyDescent="0.25">
      <c r="A797" s="10"/>
      <c r="B797" s="13"/>
      <c r="C797" s="13"/>
      <c r="D797" s="13"/>
      <c r="E797" s="13"/>
      <c r="F797" s="13"/>
      <c r="G797" s="13"/>
      <c r="H797" s="18"/>
    </row>
    <row r="798" spans="1:8" ht="13.8" x14ac:dyDescent="0.25">
      <c r="A798" s="10"/>
      <c r="B798" s="13"/>
      <c r="C798" s="13"/>
      <c r="D798" s="13"/>
      <c r="E798" s="13"/>
      <c r="F798" s="13"/>
      <c r="G798" s="13"/>
      <c r="H798" s="18"/>
    </row>
    <row r="799" spans="1:8" ht="13.8" x14ac:dyDescent="0.25">
      <c r="A799" s="10"/>
      <c r="B799" s="13"/>
      <c r="C799" s="13"/>
      <c r="D799" s="13"/>
      <c r="E799" s="13"/>
      <c r="F799" s="13"/>
      <c r="G799" s="13"/>
      <c r="H799" s="18"/>
    </row>
    <row r="800" spans="1:8" ht="13.8" x14ac:dyDescent="0.25">
      <c r="A800" s="10"/>
      <c r="B800" s="13"/>
      <c r="C800" s="13"/>
      <c r="D800" s="13"/>
      <c r="E800" s="13"/>
      <c r="F800" s="13"/>
      <c r="G800" s="13"/>
      <c r="H800" s="18"/>
    </row>
    <row r="801" spans="1:8" ht="13.8" x14ac:dyDescent="0.25">
      <c r="A801" s="10"/>
      <c r="B801" s="13"/>
      <c r="C801" s="13"/>
      <c r="D801" s="13"/>
      <c r="E801" s="13"/>
      <c r="F801" s="13"/>
      <c r="G801" s="13"/>
      <c r="H801" s="18"/>
    </row>
    <row r="802" spans="1:8" ht="13.8" x14ac:dyDescent="0.25">
      <c r="A802" s="10"/>
      <c r="B802" s="13"/>
      <c r="C802" s="13"/>
      <c r="D802" s="13"/>
      <c r="E802" s="13"/>
      <c r="F802" s="13"/>
      <c r="G802" s="13"/>
      <c r="H802" s="18"/>
    </row>
    <row r="803" spans="1:8" ht="13.8" x14ac:dyDescent="0.25">
      <c r="A803" s="10"/>
      <c r="B803" s="13"/>
      <c r="C803" s="13"/>
      <c r="D803" s="13"/>
      <c r="E803" s="13"/>
      <c r="F803" s="13"/>
      <c r="G803" s="13"/>
      <c r="H803" s="18"/>
    </row>
    <row r="804" spans="1:8" ht="13.8" x14ac:dyDescent="0.25">
      <c r="A804" s="10"/>
      <c r="B804" s="13"/>
      <c r="C804" s="13"/>
      <c r="D804" s="13"/>
      <c r="E804" s="13"/>
      <c r="F804" s="13"/>
      <c r="G804" s="13"/>
      <c r="H804" s="18"/>
    </row>
    <row r="805" spans="1:8" ht="13.8" x14ac:dyDescent="0.25">
      <c r="A805" s="10"/>
      <c r="B805" s="13"/>
      <c r="C805" s="13"/>
      <c r="D805" s="13"/>
      <c r="E805" s="13"/>
      <c r="F805" s="13"/>
      <c r="G805" s="13"/>
      <c r="H805" s="18"/>
    </row>
    <row r="806" spans="1:8" ht="13.8" x14ac:dyDescent="0.25">
      <c r="A806" s="10"/>
      <c r="B806" s="13"/>
      <c r="C806" s="13"/>
      <c r="D806" s="13"/>
      <c r="E806" s="13"/>
      <c r="F806" s="13"/>
      <c r="G806" s="13"/>
      <c r="H806" s="18"/>
    </row>
    <row r="807" spans="1:8" ht="13.8" x14ac:dyDescent="0.25">
      <c r="A807" s="10"/>
      <c r="B807" s="13"/>
      <c r="C807" s="13"/>
      <c r="D807" s="13"/>
      <c r="E807" s="13"/>
      <c r="F807" s="13"/>
      <c r="G807" s="13"/>
      <c r="H807" s="18"/>
    </row>
    <row r="808" spans="1:8" ht="13.8" x14ac:dyDescent="0.25">
      <c r="A808" s="10"/>
      <c r="B808" s="13"/>
      <c r="C808" s="13"/>
      <c r="D808" s="13"/>
      <c r="E808" s="13"/>
      <c r="F808" s="13"/>
      <c r="G808" s="13"/>
      <c r="H808" s="18"/>
    </row>
    <row r="809" spans="1:8" ht="13.8" x14ac:dyDescent="0.25">
      <c r="A809" s="10"/>
      <c r="B809" s="13"/>
      <c r="C809" s="13"/>
      <c r="D809" s="13"/>
      <c r="E809" s="13"/>
      <c r="F809" s="13"/>
      <c r="G809" s="13"/>
      <c r="H809" s="18"/>
    </row>
    <row r="810" spans="1:8" ht="13.8" x14ac:dyDescent="0.25">
      <c r="A810" s="10"/>
      <c r="B810" s="13"/>
      <c r="C810" s="13"/>
      <c r="D810" s="13"/>
      <c r="E810" s="13"/>
      <c r="F810" s="13"/>
      <c r="G810" s="13"/>
      <c r="H810" s="18"/>
    </row>
    <row r="811" spans="1:8" ht="13.8" x14ac:dyDescent="0.25">
      <c r="A811" s="10"/>
      <c r="B811" s="13"/>
      <c r="C811" s="13"/>
      <c r="D811" s="13"/>
      <c r="E811" s="13"/>
      <c r="F811" s="13"/>
      <c r="G811" s="13"/>
      <c r="H811" s="18"/>
    </row>
    <row r="812" spans="1:8" ht="13.8" x14ac:dyDescent="0.25">
      <c r="A812" s="10"/>
      <c r="B812" s="13"/>
      <c r="C812" s="13"/>
      <c r="D812" s="13"/>
      <c r="E812" s="13"/>
      <c r="F812" s="13"/>
      <c r="G812" s="13"/>
      <c r="H812" s="18"/>
    </row>
    <row r="813" spans="1:8" ht="13.8" x14ac:dyDescent="0.25">
      <c r="A813" s="10"/>
      <c r="B813" s="13"/>
      <c r="C813" s="13"/>
      <c r="D813" s="13"/>
      <c r="E813" s="13"/>
      <c r="F813" s="13"/>
      <c r="G813" s="13"/>
      <c r="H813" s="18"/>
    </row>
    <row r="814" spans="1:8" ht="13.8" x14ac:dyDescent="0.25">
      <c r="A814" s="10"/>
      <c r="B814" s="13"/>
      <c r="C814" s="13"/>
      <c r="D814" s="13"/>
      <c r="E814" s="13"/>
      <c r="F814" s="13"/>
      <c r="G814" s="13"/>
      <c r="H814" s="18"/>
    </row>
    <row r="815" spans="1:8" ht="13.8" x14ac:dyDescent="0.25">
      <c r="A815" s="10"/>
      <c r="B815" s="13"/>
      <c r="C815" s="13"/>
      <c r="D815" s="13"/>
      <c r="E815" s="13"/>
      <c r="F815" s="13"/>
      <c r="G815" s="13"/>
      <c r="H815" s="18"/>
    </row>
    <row r="816" spans="1:8" ht="13.8" x14ac:dyDescent="0.25">
      <c r="A816" s="10"/>
      <c r="B816" s="13"/>
      <c r="C816" s="13"/>
      <c r="D816" s="13"/>
      <c r="E816" s="13"/>
      <c r="F816" s="13"/>
      <c r="G816" s="13"/>
      <c r="H816" s="18"/>
    </row>
    <row r="817" spans="1:8" ht="13.8" x14ac:dyDescent="0.25">
      <c r="A817" s="10"/>
      <c r="B817" s="13"/>
      <c r="C817" s="13"/>
      <c r="D817" s="13"/>
      <c r="E817" s="13"/>
      <c r="F817" s="13"/>
      <c r="G817" s="13"/>
      <c r="H817" s="18"/>
    </row>
    <row r="818" spans="1:8" ht="13.8" x14ac:dyDescent="0.25">
      <c r="A818" s="10"/>
      <c r="B818" s="13"/>
      <c r="C818" s="13"/>
      <c r="D818" s="13"/>
      <c r="E818" s="13"/>
      <c r="F818" s="13"/>
      <c r="G818" s="13"/>
      <c r="H818" s="18"/>
    </row>
    <row r="819" spans="1:8" ht="13.8" x14ac:dyDescent="0.25">
      <c r="A819" s="10"/>
      <c r="B819" s="13"/>
      <c r="C819" s="13"/>
      <c r="D819" s="13"/>
      <c r="E819" s="13"/>
      <c r="F819" s="13"/>
      <c r="G819" s="13"/>
      <c r="H819" s="18"/>
    </row>
    <row r="820" spans="1:8" ht="13.8" x14ac:dyDescent="0.25">
      <c r="A820" s="10"/>
      <c r="B820" s="13"/>
      <c r="C820" s="13"/>
      <c r="D820" s="13"/>
      <c r="E820" s="13"/>
      <c r="F820" s="13"/>
      <c r="G820" s="13"/>
      <c r="H820" s="18"/>
    </row>
    <row r="821" spans="1:8" ht="13.8" x14ac:dyDescent="0.25">
      <c r="A821" s="10"/>
      <c r="B821" s="13"/>
      <c r="C821" s="13"/>
      <c r="D821" s="13"/>
      <c r="E821" s="13"/>
      <c r="F821" s="13"/>
      <c r="G821" s="13"/>
      <c r="H821" s="18"/>
    </row>
    <row r="822" spans="1:8" ht="13.8" x14ac:dyDescent="0.25">
      <c r="A822" s="10"/>
      <c r="B822" s="13"/>
      <c r="C822" s="13"/>
      <c r="D822" s="13"/>
      <c r="E822" s="13"/>
      <c r="F822" s="13"/>
      <c r="G822" s="13"/>
      <c r="H822" s="18"/>
    </row>
    <row r="823" spans="1:8" ht="13.8" x14ac:dyDescent="0.25">
      <c r="A823" s="10"/>
      <c r="B823" s="13"/>
      <c r="C823" s="13"/>
      <c r="D823" s="13"/>
      <c r="E823" s="13"/>
      <c r="F823" s="13"/>
      <c r="G823" s="13"/>
      <c r="H823" s="18"/>
    </row>
    <row r="824" spans="1:8" ht="13.8" x14ac:dyDescent="0.25">
      <c r="A824" s="10"/>
      <c r="B824" s="13"/>
      <c r="C824" s="13"/>
      <c r="D824" s="13"/>
      <c r="E824" s="13"/>
      <c r="F824" s="13"/>
      <c r="G824" s="13"/>
      <c r="H824" s="18"/>
    </row>
    <row r="825" spans="1:8" ht="13.8" x14ac:dyDescent="0.25">
      <c r="A825" s="10"/>
      <c r="B825" s="13"/>
      <c r="C825" s="13"/>
      <c r="D825" s="13"/>
      <c r="E825" s="13"/>
      <c r="F825" s="13"/>
      <c r="G825" s="13"/>
      <c r="H825" s="18"/>
    </row>
    <row r="826" spans="1:8" ht="13.8" x14ac:dyDescent="0.25">
      <c r="A826" s="10"/>
      <c r="B826" s="13"/>
      <c r="C826" s="13"/>
      <c r="D826" s="13"/>
      <c r="E826" s="13"/>
      <c r="F826" s="13"/>
      <c r="G826" s="13"/>
      <c r="H826" s="18"/>
    </row>
    <row r="827" spans="1:8" ht="13.8" x14ac:dyDescent="0.25">
      <c r="A827" s="10"/>
      <c r="B827" s="13"/>
      <c r="C827" s="13"/>
      <c r="D827" s="13"/>
      <c r="E827" s="13"/>
      <c r="F827" s="13"/>
      <c r="G827" s="13"/>
      <c r="H827" s="18"/>
    </row>
    <row r="828" spans="1:8" ht="13.8" x14ac:dyDescent="0.25">
      <c r="A828" s="10"/>
      <c r="B828" s="13"/>
      <c r="C828" s="13"/>
      <c r="D828" s="13"/>
      <c r="E828" s="13"/>
      <c r="F828" s="13"/>
      <c r="G828" s="13"/>
      <c r="H828" s="18"/>
    </row>
    <row r="829" spans="1:8" ht="13.8" x14ac:dyDescent="0.25">
      <c r="A829" s="10"/>
      <c r="B829" s="13"/>
      <c r="C829" s="13"/>
      <c r="D829" s="13"/>
      <c r="E829" s="13"/>
      <c r="F829" s="13"/>
      <c r="G829" s="13"/>
      <c r="H829" s="18"/>
    </row>
    <row r="830" spans="1:8" ht="13.8" x14ac:dyDescent="0.25">
      <c r="A830" s="10"/>
      <c r="B830" s="13"/>
      <c r="C830" s="13"/>
      <c r="D830" s="13"/>
      <c r="E830" s="13"/>
      <c r="F830" s="13"/>
      <c r="G830" s="13"/>
      <c r="H830" s="18"/>
    </row>
    <row r="831" spans="1:8" ht="13.8" x14ac:dyDescent="0.25">
      <c r="A831" s="10"/>
      <c r="B831" s="13"/>
      <c r="C831" s="13"/>
      <c r="D831" s="13"/>
      <c r="E831" s="13"/>
      <c r="F831" s="13"/>
      <c r="G831" s="13"/>
      <c r="H831" s="18"/>
    </row>
    <row r="832" spans="1:8" ht="13.8" x14ac:dyDescent="0.25">
      <c r="A832" s="10"/>
      <c r="B832" s="13"/>
      <c r="C832" s="13"/>
      <c r="D832" s="13"/>
      <c r="E832" s="13"/>
      <c r="F832" s="13"/>
      <c r="G832" s="13"/>
      <c r="H832" s="18"/>
    </row>
    <row r="833" spans="1:8" ht="13.8" x14ac:dyDescent="0.25">
      <c r="A833" s="10"/>
      <c r="B833" s="13"/>
      <c r="C833" s="13"/>
      <c r="D833" s="13"/>
      <c r="E833" s="13"/>
      <c r="F833" s="13"/>
      <c r="G833" s="13"/>
      <c r="H833" s="18"/>
    </row>
    <row r="834" spans="1:8" ht="13.8" x14ac:dyDescent="0.25">
      <c r="A834" s="10"/>
      <c r="B834" s="13"/>
      <c r="C834" s="13"/>
      <c r="D834" s="13"/>
      <c r="E834" s="13"/>
      <c r="F834" s="13"/>
      <c r="G834" s="13"/>
      <c r="H834" s="18"/>
    </row>
    <row r="835" spans="1:8" ht="13.8" x14ac:dyDescent="0.25">
      <c r="A835" s="10"/>
      <c r="B835" s="13"/>
      <c r="C835" s="13"/>
      <c r="D835" s="13"/>
      <c r="E835" s="13"/>
      <c r="F835" s="13"/>
      <c r="G835" s="13"/>
      <c r="H835" s="18"/>
    </row>
    <row r="836" spans="1:8" ht="13.8" x14ac:dyDescent="0.25">
      <c r="A836" s="10"/>
      <c r="B836" s="13"/>
      <c r="C836" s="13"/>
      <c r="D836" s="13"/>
      <c r="E836" s="13"/>
      <c r="F836" s="13"/>
      <c r="G836" s="13"/>
      <c r="H836" s="18"/>
    </row>
    <row r="837" spans="1:8" ht="13.8" x14ac:dyDescent="0.25">
      <c r="A837" s="10"/>
      <c r="B837" s="13"/>
      <c r="C837" s="13"/>
      <c r="D837" s="13"/>
      <c r="E837" s="13"/>
      <c r="F837" s="13"/>
      <c r="G837" s="13"/>
      <c r="H837" s="18"/>
    </row>
    <row r="838" spans="1:8" ht="13.8" x14ac:dyDescent="0.25">
      <c r="A838" s="10"/>
      <c r="B838" s="13"/>
      <c r="C838" s="13"/>
      <c r="D838" s="13"/>
      <c r="E838" s="13"/>
      <c r="F838" s="13"/>
      <c r="G838" s="13"/>
      <c r="H838" s="18"/>
    </row>
    <row r="839" spans="1:8" ht="13.8" x14ac:dyDescent="0.25">
      <c r="A839" s="10"/>
      <c r="B839" s="13"/>
      <c r="C839" s="13"/>
      <c r="D839" s="13"/>
      <c r="E839" s="13"/>
      <c r="F839" s="13"/>
      <c r="G839" s="13"/>
      <c r="H839" s="18"/>
    </row>
    <row r="840" spans="1:8" ht="13.8" x14ac:dyDescent="0.25">
      <c r="A840" s="10"/>
      <c r="B840" s="13"/>
      <c r="C840" s="13"/>
      <c r="D840" s="13"/>
      <c r="E840" s="13"/>
      <c r="F840" s="13"/>
      <c r="G840" s="13"/>
      <c r="H840" s="18"/>
    </row>
    <row r="841" spans="1:8" ht="13.8" x14ac:dyDescent="0.25">
      <c r="A841" s="10"/>
      <c r="B841" s="13"/>
      <c r="C841" s="13"/>
      <c r="D841" s="13"/>
      <c r="E841" s="13"/>
      <c r="F841" s="13"/>
      <c r="G841" s="13"/>
      <c r="H841" s="18"/>
    </row>
    <row r="842" spans="1:8" ht="13.8" x14ac:dyDescent="0.25">
      <c r="A842" s="10"/>
      <c r="B842" s="13"/>
      <c r="C842" s="13"/>
      <c r="D842" s="13"/>
      <c r="E842" s="13"/>
      <c r="F842" s="13"/>
      <c r="G842" s="13"/>
      <c r="H842" s="18"/>
    </row>
    <row r="843" spans="1:8" ht="13.8" x14ac:dyDescent="0.25">
      <c r="A843" s="10"/>
      <c r="B843" s="13"/>
      <c r="C843" s="13"/>
      <c r="D843" s="13"/>
      <c r="E843" s="13"/>
      <c r="F843" s="13"/>
      <c r="G843" s="13"/>
      <c r="H843" s="18"/>
    </row>
    <row r="844" spans="1:8" ht="13.8" x14ac:dyDescent="0.25">
      <c r="A844" s="10"/>
      <c r="B844" s="13"/>
      <c r="C844" s="13"/>
      <c r="D844" s="13"/>
      <c r="E844" s="13"/>
      <c r="F844" s="13"/>
      <c r="G844" s="13"/>
      <c r="H844" s="18"/>
    </row>
    <row r="845" spans="1:8" ht="13.8" x14ac:dyDescent="0.25">
      <c r="A845" s="10"/>
      <c r="B845" s="13"/>
      <c r="C845" s="13"/>
      <c r="D845" s="13"/>
      <c r="E845" s="13"/>
      <c r="F845" s="13"/>
      <c r="G845" s="13"/>
      <c r="H845" s="18"/>
    </row>
    <row r="846" spans="1:8" ht="13.8" x14ac:dyDescent="0.25">
      <c r="A846" s="10"/>
      <c r="B846" s="13"/>
      <c r="C846" s="13"/>
      <c r="D846" s="13"/>
      <c r="E846" s="13"/>
      <c r="F846" s="13"/>
      <c r="G846" s="13"/>
      <c r="H846" s="18"/>
    </row>
    <row r="847" spans="1:8" ht="13.8" x14ac:dyDescent="0.25">
      <c r="A847" s="10"/>
      <c r="B847" s="13"/>
      <c r="C847" s="13"/>
      <c r="D847" s="13"/>
      <c r="E847" s="13"/>
      <c r="F847" s="13"/>
      <c r="G847" s="13"/>
      <c r="H847" s="18"/>
    </row>
    <row r="848" spans="1:8" ht="13.8" x14ac:dyDescent="0.25">
      <c r="A848" s="10"/>
      <c r="B848" s="13"/>
      <c r="C848" s="13"/>
      <c r="D848" s="13"/>
      <c r="E848" s="13"/>
      <c r="F848" s="13"/>
      <c r="G848" s="13"/>
      <c r="H848" s="18"/>
    </row>
    <row r="849" spans="1:8" ht="13.8" x14ac:dyDescent="0.25">
      <c r="A849" s="10"/>
      <c r="B849" s="13"/>
      <c r="C849" s="13"/>
      <c r="D849" s="13"/>
      <c r="E849" s="13"/>
      <c r="F849" s="13"/>
      <c r="G849" s="13"/>
      <c r="H849" s="18"/>
    </row>
    <row r="850" spans="1:8" ht="13.8" x14ac:dyDescent="0.25">
      <c r="A850" s="10"/>
      <c r="B850" s="13"/>
      <c r="C850" s="13"/>
      <c r="D850" s="13"/>
      <c r="E850" s="13"/>
      <c r="F850" s="13"/>
      <c r="G850" s="13"/>
      <c r="H850" s="18"/>
    </row>
    <row r="851" spans="1:8" ht="13.8" x14ac:dyDescent="0.25">
      <c r="A851" s="10"/>
      <c r="B851" s="13"/>
      <c r="C851" s="13"/>
      <c r="D851" s="13"/>
      <c r="E851" s="13"/>
      <c r="F851" s="13"/>
      <c r="G851" s="13"/>
      <c r="H851" s="18"/>
    </row>
    <row r="852" spans="1:8" ht="13.8" x14ac:dyDescent="0.25">
      <c r="A852" s="10"/>
      <c r="B852" s="13"/>
      <c r="C852" s="13"/>
      <c r="D852" s="13"/>
      <c r="E852" s="13"/>
      <c r="F852" s="13"/>
      <c r="G852" s="13"/>
      <c r="H852" s="18"/>
    </row>
    <row r="853" spans="1:8" ht="13.8" x14ac:dyDescent="0.25">
      <c r="A853" s="10"/>
      <c r="B853" s="13"/>
      <c r="C853" s="13"/>
      <c r="D853" s="13"/>
      <c r="E853" s="13"/>
      <c r="F853" s="13"/>
      <c r="G853" s="13"/>
      <c r="H853" s="18"/>
    </row>
    <row r="854" spans="1:8" ht="13.8" x14ac:dyDescent="0.25">
      <c r="A854" s="10"/>
      <c r="B854" s="13"/>
      <c r="C854" s="13"/>
      <c r="D854" s="13"/>
      <c r="E854" s="13"/>
      <c r="F854" s="13"/>
      <c r="G854" s="13"/>
      <c r="H854" s="18"/>
    </row>
    <row r="855" spans="1:8" ht="13.8" x14ac:dyDescent="0.25">
      <c r="A855" s="10"/>
      <c r="B855" s="13"/>
      <c r="C855" s="13"/>
      <c r="D855" s="13"/>
      <c r="E855" s="13"/>
      <c r="F855" s="13"/>
      <c r="G855" s="13"/>
      <c r="H855" s="18"/>
    </row>
    <row r="856" spans="1:8" ht="13.8" x14ac:dyDescent="0.25">
      <c r="A856" s="10"/>
      <c r="B856" s="13"/>
      <c r="C856" s="13"/>
      <c r="D856" s="13"/>
      <c r="E856" s="13"/>
      <c r="F856" s="13"/>
      <c r="G856" s="13"/>
      <c r="H856" s="18"/>
    </row>
    <row r="857" spans="1:8" ht="13.8" x14ac:dyDescent="0.25">
      <c r="A857" s="10"/>
      <c r="B857" s="13"/>
      <c r="C857" s="13"/>
      <c r="D857" s="13"/>
      <c r="E857" s="13"/>
      <c r="F857" s="13"/>
      <c r="G857" s="13"/>
      <c r="H857" s="18"/>
    </row>
    <row r="858" spans="1:8" ht="13.8" x14ac:dyDescent="0.25">
      <c r="A858" s="10"/>
      <c r="B858" s="13"/>
      <c r="C858" s="13"/>
      <c r="D858" s="13"/>
      <c r="E858" s="13"/>
      <c r="F858" s="13"/>
      <c r="G858" s="13"/>
      <c r="H858" s="18"/>
    </row>
    <row r="859" spans="1:8" ht="13.8" x14ac:dyDescent="0.25">
      <c r="A859" s="10"/>
      <c r="B859" s="13"/>
      <c r="C859" s="13"/>
      <c r="D859" s="13"/>
      <c r="E859" s="13"/>
      <c r="F859" s="13"/>
      <c r="G859" s="13"/>
      <c r="H859" s="18"/>
    </row>
    <row r="860" spans="1:8" ht="13.8" x14ac:dyDescent="0.25">
      <c r="A860" s="10"/>
      <c r="B860" s="13"/>
      <c r="C860" s="13"/>
      <c r="D860" s="13"/>
      <c r="E860" s="13"/>
      <c r="F860" s="13"/>
      <c r="G860" s="13"/>
      <c r="H860" s="18"/>
    </row>
    <row r="861" spans="1:8" ht="13.8" x14ac:dyDescent="0.25">
      <c r="A861" s="10"/>
      <c r="B861" s="13"/>
      <c r="C861" s="13"/>
      <c r="D861" s="13"/>
      <c r="E861" s="13"/>
      <c r="F861" s="13"/>
      <c r="G861" s="13"/>
      <c r="H861" s="18"/>
    </row>
    <row r="862" spans="1:8" ht="13.8" x14ac:dyDescent="0.25">
      <c r="A862" s="10"/>
      <c r="B862" s="13"/>
      <c r="C862" s="13"/>
      <c r="D862" s="13"/>
      <c r="E862" s="13"/>
      <c r="F862" s="13"/>
      <c r="G862" s="13"/>
      <c r="H862" s="18"/>
    </row>
    <row r="863" spans="1:8" ht="13.8" x14ac:dyDescent="0.25">
      <c r="A863" s="10"/>
      <c r="B863" s="13"/>
      <c r="C863" s="13"/>
      <c r="D863" s="13"/>
      <c r="E863" s="13"/>
      <c r="F863" s="13"/>
      <c r="G863" s="13"/>
      <c r="H863" s="18"/>
    </row>
    <row r="864" spans="1:8" ht="13.8" x14ac:dyDescent="0.25">
      <c r="A864" s="10"/>
      <c r="B864" s="13"/>
      <c r="C864" s="13"/>
      <c r="D864" s="13"/>
      <c r="E864" s="13"/>
      <c r="F864" s="13"/>
      <c r="G864" s="13"/>
      <c r="H864" s="18"/>
    </row>
    <row r="865" spans="1:8" ht="13.8" x14ac:dyDescent="0.25">
      <c r="A865" s="10"/>
      <c r="B865" s="13"/>
      <c r="C865" s="13"/>
      <c r="D865" s="13"/>
      <c r="E865" s="13"/>
      <c r="F865" s="13"/>
      <c r="G865" s="13"/>
      <c r="H865" s="18"/>
    </row>
    <row r="866" spans="1:8" ht="13.8" x14ac:dyDescent="0.25">
      <c r="A866" s="10"/>
      <c r="B866" s="13"/>
      <c r="C866" s="13"/>
      <c r="D866" s="13"/>
      <c r="E866" s="13"/>
      <c r="F866" s="13"/>
      <c r="G866" s="13"/>
      <c r="H866" s="18"/>
    </row>
    <row r="867" spans="1:8" ht="13.8" x14ac:dyDescent="0.25">
      <c r="A867" s="10"/>
      <c r="B867" s="13"/>
      <c r="C867" s="13"/>
      <c r="D867" s="13"/>
      <c r="E867" s="13"/>
      <c r="F867" s="13"/>
      <c r="G867" s="13"/>
      <c r="H867" s="18"/>
    </row>
    <row r="868" spans="1:8" ht="13.8" x14ac:dyDescent="0.25">
      <c r="A868" s="10"/>
      <c r="B868" s="13"/>
      <c r="C868" s="13"/>
      <c r="D868" s="13"/>
      <c r="E868" s="13"/>
      <c r="F868" s="13"/>
      <c r="G868" s="13"/>
      <c r="H868" s="18"/>
    </row>
    <row r="869" spans="1:8" ht="13.8" x14ac:dyDescent="0.25">
      <c r="A869" s="10"/>
      <c r="B869" s="13"/>
      <c r="C869" s="13"/>
      <c r="D869" s="13"/>
      <c r="E869" s="13"/>
      <c r="F869" s="13"/>
      <c r="G869" s="13"/>
      <c r="H869" s="18"/>
    </row>
    <row r="870" spans="1:8" ht="13.8" x14ac:dyDescent="0.25">
      <c r="A870" s="10"/>
      <c r="B870" s="13"/>
      <c r="C870" s="13"/>
      <c r="D870" s="13"/>
      <c r="E870" s="13"/>
      <c r="F870" s="13"/>
      <c r="G870" s="13"/>
      <c r="H870" s="18"/>
    </row>
    <row r="871" spans="1:8" ht="13.8" x14ac:dyDescent="0.25">
      <c r="A871" s="10"/>
      <c r="B871" s="13"/>
      <c r="C871" s="13"/>
      <c r="D871" s="13"/>
      <c r="E871" s="13"/>
      <c r="F871" s="13"/>
      <c r="G871" s="13"/>
      <c r="H871" s="18"/>
    </row>
    <row r="872" spans="1:8" ht="13.8" x14ac:dyDescent="0.25">
      <c r="A872" s="10"/>
      <c r="B872" s="13"/>
      <c r="C872" s="13"/>
      <c r="D872" s="13"/>
      <c r="E872" s="13"/>
      <c r="F872" s="13"/>
      <c r="G872" s="13"/>
      <c r="H872" s="18"/>
    </row>
    <row r="873" spans="1:8" ht="13.8" x14ac:dyDescent="0.25">
      <c r="A873" s="10"/>
      <c r="B873" s="13"/>
      <c r="C873" s="13"/>
      <c r="D873" s="13"/>
      <c r="E873" s="13"/>
      <c r="F873" s="13"/>
      <c r="G873" s="13"/>
      <c r="H873" s="18"/>
    </row>
    <row r="874" spans="1:8" ht="13.8" x14ac:dyDescent="0.25">
      <c r="A874" s="10"/>
      <c r="B874" s="13"/>
      <c r="C874" s="13"/>
      <c r="D874" s="13"/>
      <c r="E874" s="13"/>
      <c r="F874" s="13"/>
      <c r="G874" s="13"/>
      <c r="H874" s="18"/>
    </row>
    <row r="875" spans="1:8" ht="13.8" x14ac:dyDescent="0.25">
      <c r="A875" s="10"/>
      <c r="B875" s="13"/>
      <c r="C875" s="13"/>
      <c r="D875" s="13"/>
      <c r="E875" s="13"/>
      <c r="F875" s="13"/>
      <c r="G875" s="13"/>
      <c r="H875" s="18"/>
    </row>
    <row r="876" spans="1:8" ht="13.8" x14ac:dyDescent="0.25">
      <c r="A876" s="10"/>
      <c r="B876" s="13"/>
      <c r="C876" s="13"/>
      <c r="D876" s="13"/>
      <c r="E876" s="13"/>
      <c r="F876" s="13"/>
      <c r="G876" s="13"/>
      <c r="H876" s="18"/>
    </row>
    <row r="877" spans="1:8" ht="13.8" x14ac:dyDescent="0.25">
      <c r="A877" s="10"/>
      <c r="B877" s="13"/>
      <c r="C877" s="13"/>
      <c r="D877" s="13"/>
      <c r="E877" s="13"/>
      <c r="F877" s="13"/>
      <c r="G877" s="13"/>
      <c r="H877" s="18"/>
    </row>
    <row r="878" spans="1:8" ht="13.8" x14ac:dyDescent="0.25">
      <c r="A878" s="10"/>
      <c r="B878" s="13"/>
      <c r="C878" s="13"/>
      <c r="D878" s="13"/>
      <c r="E878" s="13"/>
      <c r="F878" s="13"/>
      <c r="G878" s="13"/>
      <c r="H878" s="18"/>
    </row>
    <row r="879" spans="1:8" ht="13.8" x14ac:dyDescent="0.25">
      <c r="A879" s="10"/>
      <c r="B879" s="13"/>
      <c r="C879" s="13"/>
      <c r="D879" s="13"/>
      <c r="E879" s="13"/>
      <c r="F879" s="13"/>
      <c r="G879" s="13"/>
      <c r="H879" s="18"/>
    </row>
    <row r="880" spans="1:8" ht="13.8" x14ac:dyDescent="0.25">
      <c r="A880" s="10"/>
      <c r="B880" s="13"/>
      <c r="C880" s="13"/>
      <c r="D880" s="13"/>
      <c r="E880" s="13"/>
      <c r="F880" s="13"/>
      <c r="G880" s="13"/>
      <c r="H880" s="18"/>
    </row>
    <row r="881" spans="1:8" ht="13.8" x14ac:dyDescent="0.25">
      <c r="A881" s="10"/>
      <c r="B881" s="13"/>
      <c r="C881" s="13"/>
      <c r="D881" s="13"/>
      <c r="E881" s="13"/>
      <c r="F881" s="13"/>
      <c r="G881" s="13"/>
      <c r="H881" s="18"/>
    </row>
    <row r="882" spans="1:8" ht="13.8" x14ac:dyDescent="0.25">
      <c r="A882" s="10"/>
      <c r="B882" s="13"/>
      <c r="C882" s="13"/>
      <c r="D882" s="13"/>
      <c r="E882" s="13"/>
      <c r="F882" s="13"/>
      <c r="G882" s="13"/>
      <c r="H882" s="18"/>
    </row>
    <row r="883" spans="1:8" ht="13.8" x14ac:dyDescent="0.25">
      <c r="A883" s="10"/>
      <c r="B883" s="13"/>
      <c r="C883" s="13"/>
      <c r="D883" s="13"/>
      <c r="E883" s="13"/>
      <c r="F883" s="13"/>
      <c r="G883" s="13"/>
      <c r="H883" s="18"/>
    </row>
    <row r="884" spans="1:8" ht="13.8" x14ac:dyDescent="0.25">
      <c r="A884" s="10"/>
      <c r="B884" s="13"/>
      <c r="C884" s="13"/>
      <c r="D884" s="13"/>
      <c r="E884" s="13"/>
      <c r="F884" s="13"/>
      <c r="G884" s="13"/>
      <c r="H884" s="18"/>
    </row>
    <row r="885" spans="1:8" ht="13.8" x14ac:dyDescent="0.25">
      <c r="A885" s="10"/>
      <c r="B885" s="13"/>
      <c r="C885" s="13"/>
      <c r="D885" s="13"/>
      <c r="E885" s="13"/>
      <c r="F885" s="13"/>
      <c r="G885" s="13"/>
      <c r="H885" s="18"/>
    </row>
    <row r="886" spans="1:8" ht="13.8" x14ac:dyDescent="0.25">
      <c r="A886" s="10"/>
      <c r="B886" s="13"/>
      <c r="C886" s="13"/>
      <c r="D886" s="13"/>
      <c r="E886" s="13"/>
      <c r="F886" s="13"/>
      <c r="G886" s="13"/>
      <c r="H886" s="18"/>
    </row>
    <row r="887" spans="1:8" ht="13.8" x14ac:dyDescent="0.25">
      <c r="A887" s="10"/>
      <c r="B887" s="13"/>
      <c r="C887" s="13"/>
      <c r="D887" s="13"/>
      <c r="E887" s="13"/>
      <c r="F887" s="13"/>
      <c r="G887" s="13"/>
      <c r="H887" s="18"/>
    </row>
    <row r="888" spans="1:8" ht="13.8" x14ac:dyDescent="0.25">
      <c r="A888" s="10"/>
      <c r="B888" s="13"/>
      <c r="C888" s="13"/>
      <c r="D888" s="13"/>
      <c r="E888" s="13"/>
      <c r="F888" s="13"/>
      <c r="G888" s="13"/>
      <c r="H888" s="18"/>
    </row>
    <row r="889" spans="1:8" ht="13.8" x14ac:dyDescent="0.25">
      <c r="A889" s="10"/>
      <c r="B889" s="13"/>
      <c r="C889" s="13"/>
      <c r="D889" s="13"/>
      <c r="E889" s="13"/>
      <c r="F889" s="13"/>
      <c r="G889" s="13"/>
      <c r="H889" s="18"/>
    </row>
    <row r="890" spans="1:8" ht="13.8" x14ac:dyDescent="0.25">
      <c r="A890" s="10"/>
      <c r="B890" s="13"/>
      <c r="C890" s="13"/>
      <c r="D890" s="13"/>
      <c r="E890" s="13"/>
      <c r="F890" s="13"/>
      <c r="G890" s="13"/>
      <c r="H890" s="18"/>
    </row>
    <row r="891" spans="1:8" ht="13.8" x14ac:dyDescent="0.25">
      <c r="A891" s="10"/>
      <c r="B891" s="13"/>
      <c r="C891" s="13"/>
      <c r="D891" s="13"/>
      <c r="E891" s="13"/>
      <c r="F891" s="13"/>
      <c r="G891" s="13"/>
      <c r="H891" s="18"/>
    </row>
    <row r="892" spans="1:8" ht="13.8" x14ac:dyDescent="0.25">
      <c r="A892" s="10"/>
      <c r="B892" s="13"/>
      <c r="C892" s="13"/>
      <c r="D892" s="13"/>
      <c r="E892" s="13"/>
      <c r="F892" s="13"/>
      <c r="G892" s="13"/>
      <c r="H892" s="18"/>
    </row>
    <row r="893" spans="1:8" ht="13.8" x14ac:dyDescent="0.25">
      <c r="A893" s="10"/>
      <c r="B893" s="13"/>
      <c r="C893" s="13"/>
      <c r="D893" s="13"/>
      <c r="E893" s="13"/>
      <c r="F893" s="13"/>
      <c r="G893" s="13"/>
      <c r="H893" s="18"/>
    </row>
    <row r="894" spans="1:8" ht="13.8" x14ac:dyDescent="0.25">
      <c r="A894" s="10"/>
      <c r="B894" s="13"/>
      <c r="C894" s="13"/>
      <c r="D894" s="13"/>
      <c r="E894" s="13"/>
      <c r="F894" s="13"/>
      <c r="G894" s="13"/>
      <c r="H894" s="18"/>
    </row>
    <row r="895" spans="1:8" ht="13.8" x14ac:dyDescent="0.25">
      <c r="A895" s="10"/>
      <c r="B895" s="13"/>
      <c r="C895" s="13"/>
      <c r="D895" s="13"/>
      <c r="E895" s="13"/>
      <c r="F895" s="13"/>
      <c r="G895" s="13"/>
      <c r="H895" s="18"/>
    </row>
    <row r="896" spans="1:8" ht="13.8" x14ac:dyDescent="0.25">
      <c r="A896" s="10"/>
      <c r="B896" s="13"/>
      <c r="C896" s="13"/>
      <c r="D896" s="13"/>
      <c r="E896" s="13"/>
      <c r="F896" s="13"/>
      <c r="G896" s="13"/>
      <c r="H896" s="18"/>
    </row>
    <row r="897" spans="1:8" ht="13.8" x14ac:dyDescent="0.25">
      <c r="A897" s="10"/>
      <c r="B897" s="13"/>
      <c r="C897" s="13"/>
      <c r="D897" s="13"/>
      <c r="E897" s="13"/>
      <c r="F897" s="13"/>
      <c r="G897" s="13"/>
      <c r="H897" s="18"/>
    </row>
    <row r="898" spans="1:8" ht="13.8" x14ac:dyDescent="0.25">
      <c r="A898" s="10"/>
      <c r="B898" s="13"/>
      <c r="C898" s="13"/>
      <c r="D898" s="13"/>
      <c r="E898" s="13"/>
      <c r="F898" s="13"/>
      <c r="G898" s="13"/>
      <c r="H898" s="18"/>
    </row>
    <row r="899" spans="1:8" ht="13.8" x14ac:dyDescent="0.25">
      <c r="A899" s="10"/>
      <c r="B899" s="13"/>
      <c r="C899" s="13"/>
      <c r="D899" s="13"/>
      <c r="E899" s="13"/>
      <c r="F899" s="13"/>
      <c r="G899" s="13"/>
      <c r="H899" s="18"/>
    </row>
    <row r="900" spans="1:8" ht="13.8" x14ac:dyDescent="0.25">
      <c r="A900" s="10"/>
      <c r="B900" s="13"/>
      <c r="C900" s="13"/>
      <c r="D900" s="13"/>
      <c r="E900" s="13"/>
      <c r="F900" s="13"/>
      <c r="G900" s="13"/>
      <c r="H900" s="18"/>
    </row>
    <row r="901" spans="1:8" ht="13.8" x14ac:dyDescent="0.25">
      <c r="A901" s="10"/>
      <c r="B901" s="13"/>
      <c r="C901" s="13"/>
      <c r="D901" s="13"/>
      <c r="E901" s="13"/>
      <c r="F901" s="13"/>
      <c r="G901" s="13"/>
      <c r="H901" s="18"/>
    </row>
    <row r="902" spans="1:8" ht="13.8" x14ac:dyDescent="0.25">
      <c r="A902" s="10"/>
      <c r="B902" s="13"/>
      <c r="C902" s="13"/>
      <c r="D902" s="13"/>
      <c r="E902" s="13"/>
      <c r="F902" s="13"/>
      <c r="G902" s="13"/>
      <c r="H902" s="18"/>
    </row>
    <row r="903" spans="1:8" ht="13.8" x14ac:dyDescent="0.25">
      <c r="A903" s="10"/>
      <c r="B903" s="13"/>
      <c r="C903" s="13"/>
      <c r="D903" s="13"/>
      <c r="E903" s="13"/>
      <c r="F903" s="13"/>
      <c r="G903" s="13"/>
      <c r="H903" s="18"/>
    </row>
    <row r="904" spans="1:8" ht="13.8" x14ac:dyDescent="0.25">
      <c r="A904" s="10"/>
      <c r="B904" s="13"/>
      <c r="C904" s="13"/>
      <c r="D904" s="13"/>
      <c r="E904" s="13"/>
      <c r="F904" s="13"/>
      <c r="G904" s="13"/>
      <c r="H904" s="18"/>
    </row>
    <row r="905" spans="1:8" ht="13.8" x14ac:dyDescent="0.25">
      <c r="A905" s="10"/>
      <c r="B905" s="13"/>
      <c r="C905" s="13"/>
      <c r="D905" s="13"/>
      <c r="E905" s="13"/>
      <c r="F905" s="13"/>
      <c r="G905" s="13"/>
      <c r="H905" s="18"/>
    </row>
    <row r="906" spans="1:8" ht="13.8" x14ac:dyDescent="0.25">
      <c r="A906" s="10"/>
      <c r="B906" s="13"/>
      <c r="C906" s="13"/>
      <c r="D906" s="13"/>
      <c r="E906" s="13"/>
      <c r="F906" s="13"/>
      <c r="G906" s="13"/>
      <c r="H906" s="18"/>
    </row>
    <row r="907" spans="1:8" ht="13.8" x14ac:dyDescent="0.25">
      <c r="A907" s="10"/>
      <c r="B907" s="13"/>
      <c r="C907" s="13"/>
      <c r="D907" s="13"/>
      <c r="E907" s="13"/>
      <c r="F907" s="13"/>
      <c r="G907" s="13"/>
      <c r="H907" s="18"/>
    </row>
    <row r="908" spans="1:8" ht="13.8" x14ac:dyDescent="0.25">
      <c r="A908" s="10"/>
      <c r="B908" s="13"/>
      <c r="C908" s="13"/>
      <c r="D908" s="13"/>
      <c r="E908" s="13"/>
      <c r="F908" s="13"/>
      <c r="G908" s="13"/>
      <c r="H908" s="18"/>
    </row>
    <row r="909" spans="1:8" ht="13.8" x14ac:dyDescent="0.25">
      <c r="A909" s="10"/>
      <c r="B909" s="13"/>
      <c r="C909" s="13"/>
      <c r="D909" s="13"/>
      <c r="E909" s="13"/>
      <c r="F909" s="13"/>
      <c r="G909" s="13"/>
      <c r="H909" s="18"/>
    </row>
    <row r="910" spans="1:8" ht="13.8" x14ac:dyDescent="0.25">
      <c r="A910" s="10"/>
      <c r="B910" s="13"/>
      <c r="C910" s="13"/>
      <c r="D910" s="13"/>
      <c r="E910" s="13"/>
      <c r="F910" s="13"/>
      <c r="G910" s="13"/>
      <c r="H910" s="18"/>
    </row>
    <row r="911" spans="1:8" ht="13.8" x14ac:dyDescent="0.25">
      <c r="A911" s="10"/>
      <c r="B911" s="13"/>
      <c r="C911" s="13"/>
      <c r="D911" s="13"/>
      <c r="E911" s="13"/>
      <c r="F911" s="13"/>
      <c r="G911" s="13"/>
      <c r="H911" s="18"/>
    </row>
    <row r="912" spans="1:8" ht="13.8" x14ac:dyDescent="0.25">
      <c r="A912" s="10"/>
      <c r="B912" s="13"/>
      <c r="C912" s="13"/>
      <c r="D912" s="13"/>
      <c r="E912" s="13"/>
      <c r="F912" s="13"/>
      <c r="G912" s="13"/>
      <c r="H912" s="18"/>
    </row>
    <row r="913" spans="1:8" ht="13.8" x14ac:dyDescent="0.25">
      <c r="A913" s="10"/>
      <c r="B913" s="13"/>
      <c r="C913" s="13"/>
      <c r="D913" s="13"/>
      <c r="E913" s="13"/>
      <c r="F913" s="13"/>
      <c r="G913" s="13"/>
      <c r="H913" s="18"/>
    </row>
    <row r="914" spans="1:8" ht="13.8" x14ac:dyDescent="0.25">
      <c r="A914" s="10"/>
      <c r="B914" s="13"/>
      <c r="C914" s="13"/>
      <c r="D914" s="13"/>
      <c r="E914" s="13"/>
      <c r="F914" s="13"/>
      <c r="G914" s="13"/>
      <c r="H914" s="18"/>
    </row>
    <row r="915" spans="1:8" ht="13.8" x14ac:dyDescent="0.25">
      <c r="A915" s="10"/>
      <c r="B915" s="13"/>
      <c r="C915" s="13"/>
      <c r="D915" s="13"/>
      <c r="E915" s="13"/>
      <c r="F915" s="13"/>
      <c r="G915" s="13"/>
      <c r="H915" s="18"/>
    </row>
    <row r="916" spans="1:8" ht="13.8" x14ac:dyDescent="0.25">
      <c r="A916" s="10"/>
      <c r="B916" s="13"/>
      <c r="C916" s="13"/>
      <c r="D916" s="13"/>
      <c r="E916" s="13"/>
      <c r="F916" s="13"/>
      <c r="G916" s="13"/>
      <c r="H916" s="18"/>
    </row>
    <row r="917" spans="1:8" ht="13.8" x14ac:dyDescent="0.25">
      <c r="A917" s="10"/>
      <c r="B917" s="13"/>
      <c r="C917" s="13"/>
      <c r="D917" s="13"/>
      <c r="E917" s="13"/>
      <c r="F917" s="13"/>
      <c r="G917" s="13"/>
      <c r="H917" s="18"/>
    </row>
    <row r="918" spans="1:8" ht="13.8" x14ac:dyDescent="0.25">
      <c r="A918" s="10"/>
      <c r="B918" s="13"/>
      <c r="C918" s="13"/>
      <c r="D918" s="13"/>
      <c r="E918" s="13"/>
      <c r="F918" s="13"/>
      <c r="G918" s="13"/>
      <c r="H918" s="18"/>
    </row>
    <row r="919" spans="1:8" ht="13.8" x14ac:dyDescent="0.25">
      <c r="A919" s="10"/>
      <c r="B919" s="13"/>
      <c r="C919" s="13"/>
      <c r="D919" s="13"/>
      <c r="E919" s="13"/>
      <c r="F919" s="13"/>
      <c r="G919" s="13"/>
      <c r="H919" s="18"/>
    </row>
    <row r="920" spans="1:8" ht="13.8" x14ac:dyDescent="0.25">
      <c r="A920" s="10"/>
      <c r="B920" s="13"/>
      <c r="C920" s="13"/>
      <c r="D920" s="13"/>
      <c r="E920" s="13"/>
      <c r="F920" s="13"/>
      <c r="G920" s="13"/>
      <c r="H920" s="18"/>
    </row>
    <row r="921" spans="1:8" ht="13.8" x14ac:dyDescent="0.25">
      <c r="A921" s="10"/>
      <c r="B921" s="13"/>
      <c r="C921" s="13"/>
      <c r="D921" s="13"/>
      <c r="E921" s="13"/>
      <c r="F921" s="13"/>
      <c r="G921" s="13"/>
      <c r="H921" s="18"/>
    </row>
    <row r="922" spans="1:8" ht="13.8" x14ac:dyDescent="0.25">
      <c r="A922" s="10"/>
      <c r="B922" s="13"/>
      <c r="C922" s="13"/>
      <c r="D922" s="13"/>
      <c r="E922" s="13"/>
      <c r="F922" s="13"/>
      <c r="G922" s="13"/>
      <c r="H922" s="18"/>
    </row>
    <row r="923" spans="1:8" ht="13.8" x14ac:dyDescent="0.25">
      <c r="A923" s="10"/>
      <c r="B923" s="13"/>
      <c r="C923" s="13"/>
      <c r="D923" s="13"/>
      <c r="E923" s="13"/>
      <c r="F923" s="13"/>
      <c r="G923" s="13"/>
      <c r="H923" s="18"/>
    </row>
    <row r="924" spans="1:8" ht="13.8" x14ac:dyDescent="0.25">
      <c r="A924" s="10"/>
      <c r="B924" s="13"/>
      <c r="C924" s="13"/>
      <c r="D924" s="13"/>
      <c r="E924" s="13"/>
      <c r="F924" s="13"/>
      <c r="G924" s="13"/>
      <c r="H924" s="18"/>
    </row>
    <row r="925" spans="1:8" ht="13.8" x14ac:dyDescent="0.25">
      <c r="A925" s="10"/>
      <c r="B925" s="13"/>
      <c r="C925" s="13"/>
      <c r="D925" s="13"/>
      <c r="E925" s="13"/>
      <c r="F925" s="13"/>
      <c r="G925" s="13"/>
      <c r="H925" s="18"/>
    </row>
    <row r="926" spans="1:8" ht="13.8" x14ac:dyDescent="0.25">
      <c r="A926" s="10"/>
      <c r="B926" s="13"/>
      <c r="C926" s="13"/>
      <c r="D926" s="13"/>
      <c r="E926" s="13"/>
      <c r="F926" s="13"/>
      <c r="G926" s="13"/>
      <c r="H926" s="18"/>
    </row>
    <row r="927" spans="1:8" ht="13.8" x14ac:dyDescent="0.25">
      <c r="A927" s="10"/>
      <c r="B927" s="13"/>
      <c r="C927" s="13"/>
      <c r="D927" s="13"/>
      <c r="E927" s="13"/>
      <c r="F927" s="13"/>
      <c r="G927" s="13"/>
      <c r="H927" s="18"/>
    </row>
    <row r="928" spans="1:8" ht="13.8" x14ac:dyDescent="0.25">
      <c r="A928" s="10"/>
      <c r="B928" s="13"/>
      <c r="C928" s="13"/>
      <c r="D928" s="13"/>
      <c r="E928" s="13"/>
      <c r="F928" s="13"/>
      <c r="G928" s="13"/>
      <c r="H928" s="18"/>
    </row>
    <row r="929" spans="1:8" ht="13.8" x14ac:dyDescent="0.25">
      <c r="A929" s="10"/>
      <c r="B929" s="13"/>
      <c r="C929" s="13"/>
      <c r="D929" s="13"/>
      <c r="E929" s="13"/>
      <c r="F929" s="13"/>
      <c r="G929" s="13"/>
      <c r="H929" s="18"/>
    </row>
    <row r="930" spans="1:8" ht="13.8" x14ac:dyDescent="0.25">
      <c r="A930" s="10"/>
      <c r="B930" s="13"/>
      <c r="C930" s="13"/>
      <c r="D930" s="13"/>
      <c r="E930" s="13"/>
      <c r="F930" s="13"/>
      <c r="G930" s="13"/>
      <c r="H930" s="18"/>
    </row>
    <row r="931" spans="1:8" ht="13.8" x14ac:dyDescent="0.25">
      <c r="A931" s="10"/>
      <c r="B931" s="13"/>
      <c r="C931" s="13"/>
      <c r="D931" s="13"/>
      <c r="E931" s="13"/>
      <c r="F931" s="13"/>
      <c r="G931" s="13"/>
      <c r="H931" s="18"/>
    </row>
    <row r="932" spans="1:8" ht="13.8" x14ac:dyDescent="0.25">
      <c r="A932" s="10"/>
      <c r="B932" s="13"/>
      <c r="C932" s="13"/>
      <c r="D932" s="13"/>
      <c r="E932" s="13"/>
      <c r="F932" s="13"/>
      <c r="G932" s="13"/>
      <c r="H932" s="18"/>
    </row>
    <row r="933" spans="1:8" ht="13.8" x14ac:dyDescent="0.25">
      <c r="A933" s="10"/>
      <c r="B933" s="13"/>
      <c r="C933" s="13"/>
      <c r="D933" s="13"/>
      <c r="E933" s="13"/>
      <c r="F933" s="13"/>
      <c r="G933" s="13"/>
      <c r="H933" s="18"/>
    </row>
    <row r="934" spans="1:8" ht="13.8" x14ac:dyDescent="0.25">
      <c r="A934" s="10"/>
      <c r="B934" s="13"/>
      <c r="C934" s="13"/>
      <c r="D934" s="13"/>
      <c r="E934" s="13"/>
      <c r="F934" s="13"/>
      <c r="G934" s="13"/>
      <c r="H934" s="18"/>
    </row>
    <row r="935" spans="1:8" ht="13.8" x14ac:dyDescent="0.25">
      <c r="A935" s="10"/>
      <c r="B935" s="13"/>
      <c r="C935" s="13"/>
      <c r="D935" s="13"/>
      <c r="E935" s="13"/>
      <c r="F935" s="13"/>
      <c r="G935" s="13"/>
      <c r="H935" s="18"/>
    </row>
    <row r="936" spans="1:8" ht="13.8" x14ac:dyDescent="0.25">
      <c r="A936" s="10"/>
      <c r="B936" s="13"/>
      <c r="C936" s="13"/>
      <c r="D936" s="13"/>
      <c r="E936" s="13"/>
      <c r="F936" s="13"/>
      <c r="G936" s="13"/>
      <c r="H936" s="18"/>
    </row>
    <row r="937" spans="1:8" ht="13.8" x14ac:dyDescent="0.25">
      <c r="A937" s="10"/>
      <c r="B937" s="13"/>
      <c r="C937" s="13"/>
      <c r="D937" s="13"/>
      <c r="E937" s="13"/>
      <c r="F937" s="13"/>
      <c r="G937" s="13"/>
      <c r="H937" s="18"/>
    </row>
    <row r="938" spans="1:8" ht="13.8" x14ac:dyDescent="0.25">
      <c r="A938" s="10"/>
      <c r="B938" s="13"/>
      <c r="C938" s="13"/>
      <c r="D938" s="13"/>
      <c r="E938" s="13"/>
      <c r="F938" s="13"/>
      <c r="G938" s="13"/>
      <c r="H938" s="18"/>
    </row>
    <row r="939" spans="1:8" ht="13.8" x14ac:dyDescent="0.25">
      <c r="A939" s="10"/>
      <c r="B939" s="13"/>
      <c r="C939" s="13"/>
      <c r="D939" s="13"/>
      <c r="E939" s="13"/>
      <c r="F939" s="13"/>
      <c r="G939" s="13"/>
      <c r="H939" s="18"/>
    </row>
    <row r="940" spans="1:8" ht="13.8" x14ac:dyDescent="0.25">
      <c r="A940" s="10"/>
      <c r="B940" s="13"/>
      <c r="C940" s="13"/>
      <c r="D940" s="13"/>
      <c r="E940" s="13"/>
      <c r="F940" s="13"/>
      <c r="G940" s="13"/>
      <c r="H940" s="18"/>
    </row>
    <row r="941" spans="1:8" ht="13.8" x14ac:dyDescent="0.25">
      <c r="A941" s="10"/>
      <c r="B941" s="13"/>
      <c r="C941" s="13"/>
      <c r="D941" s="13"/>
      <c r="E941" s="13"/>
      <c r="F941" s="13"/>
      <c r="G941" s="13"/>
      <c r="H941" s="18"/>
    </row>
    <row r="942" spans="1:8" ht="13.8" x14ac:dyDescent="0.25">
      <c r="A942" s="10"/>
      <c r="B942" s="13"/>
      <c r="C942" s="13"/>
      <c r="D942" s="13"/>
      <c r="E942" s="13"/>
      <c r="F942" s="13"/>
      <c r="G942" s="13"/>
      <c r="H942" s="18"/>
    </row>
    <row r="943" spans="1:8" ht="13.8" x14ac:dyDescent="0.25">
      <c r="A943" s="10"/>
      <c r="B943" s="13"/>
      <c r="C943" s="13"/>
      <c r="D943" s="13"/>
      <c r="E943" s="13"/>
      <c r="F943" s="13"/>
      <c r="G943" s="13"/>
      <c r="H943" s="18"/>
    </row>
    <row r="944" spans="1:8" ht="13.8" x14ac:dyDescent="0.25">
      <c r="A944" s="10"/>
      <c r="B944" s="13"/>
      <c r="C944" s="13"/>
      <c r="D944" s="13"/>
      <c r="E944" s="13"/>
      <c r="F944" s="13"/>
      <c r="G944" s="13"/>
      <c r="H944" s="18"/>
    </row>
    <row r="945" spans="1:8" ht="13.8" x14ac:dyDescent="0.25">
      <c r="A945" s="10"/>
      <c r="B945" s="13"/>
      <c r="C945" s="13"/>
      <c r="D945" s="13"/>
      <c r="E945" s="13"/>
      <c r="F945" s="13"/>
      <c r="G945" s="13"/>
      <c r="H945" s="18"/>
    </row>
    <row r="946" spans="1:8" ht="13.8" x14ac:dyDescent="0.25">
      <c r="A946" s="10"/>
      <c r="B946" s="13"/>
      <c r="C946" s="13"/>
      <c r="D946" s="13"/>
      <c r="E946" s="13"/>
      <c r="F946" s="13"/>
      <c r="G946" s="13"/>
      <c r="H946" s="18"/>
    </row>
    <row r="947" spans="1:8" ht="13.8" x14ac:dyDescent="0.25">
      <c r="A947" s="10"/>
      <c r="B947" s="13"/>
      <c r="C947" s="13"/>
      <c r="D947" s="13"/>
      <c r="E947" s="13"/>
      <c r="F947" s="13"/>
      <c r="G947" s="13"/>
      <c r="H947" s="18"/>
    </row>
    <row r="948" spans="1:8" ht="13.8" x14ac:dyDescent="0.25">
      <c r="A948" s="10"/>
      <c r="B948" s="13"/>
      <c r="C948" s="13"/>
      <c r="D948" s="13"/>
      <c r="E948" s="13"/>
      <c r="F948" s="13"/>
      <c r="G948" s="13"/>
      <c r="H948" s="18"/>
    </row>
    <row r="949" spans="1:8" ht="13.8" x14ac:dyDescent="0.25">
      <c r="A949" s="10"/>
      <c r="B949" s="13"/>
      <c r="C949" s="13"/>
      <c r="D949" s="13"/>
      <c r="E949" s="13"/>
      <c r="F949" s="13"/>
      <c r="G949" s="13"/>
      <c r="H949" s="18"/>
    </row>
    <row r="950" spans="1:8" ht="13.8" x14ac:dyDescent="0.25">
      <c r="A950" s="10"/>
      <c r="B950" s="13"/>
      <c r="C950" s="13"/>
      <c r="D950" s="13"/>
      <c r="E950" s="13"/>
      <c r="F950" s="13"/>
      <c r="G950" s="13"/>
      <c r="H950" s="18"/>
    </row>
    <row r="951" spans="1:8" ht="13.8" x14ac:dyDescent="0.25">
      <c r="A951" s="10"/>
      <c r="B951" s="13"/>
      <c r="C951" s="13"/>
      <c r="D951" s="13"/>
      <c r="E951" s="13"/>
      <c r="F951" s="13"/>
      <c r="G951" s="13"/>
      <c r="H951" s="18"/>
    </row>
    <row r="952" spans="1:8" ht="13.8" x14ac:dyDescent="0.25">
      <c r="A952" s="10"/>
      <c r="B952" s="13"/>
      <c r="C952" s="13"/>
      <c r="D952" s="13"/>
      <c r="E952" s="13"/>
      <c r="F952" s="13"/>
      <c r="G952" s="13"/>
      <c r="H952" s="18"/>
    </row>
    <row r="953" spans="1:8" ht="13.8" x14ac:dyDescent="0.25">
      <c r="A953" s="10"/>
      <c r="B953" s="13"/>
      <c r="C953" s="13"/>
      <c r="D953" s="13"/>
      <c r="E953" s="13"/>
      <c r="F953" s="13"/>
      <c r="G953" s="13"/>
      <c r="H953" s="18"/>
    </row>
    <row r="954" spans="1:8" ht="13.8" x14ac:dyDescent="0.25">
      <c r="A954" s="10"/>
      <c r="B954" s="13"/>
      <c r="C954" s="13"/>
      <c r="D954" s="13"/>
      <c r="E954" s="13"/>
      <c r="F954" s="13"/>
      <c r="G954" s="13"/>
      <c r="H954" s="18"/>
    </row>
    <row r="955" spans="1:8" ht="13.8" x14ac:dyDescent="0.25">
      <c r="A955" s="10"/>
      <c r="B955" s="13"/>
      <c r="C955" s="13"/>
      <c r="D955" s="13"/>
      <c r="E955" s="13"/>
      <c r="F955" s="13"/>
      <c r="G955" s="13"/>
      <c r="H955" s="18"/>
    </row>
    <row r="956" spans="1:8" ht="13.8" x14ac:dyDescent="0.25">
      <c r="A956" s="10"/>
      <c r="B956" s="13"/>
      <c r="C956" s="13"/>
      <c r="D956" s="13"/>
      <c r="E956" s="13"/>
      <c r="F956" s="13"/>
      <c r="G956" s="13"/>
      <c r="H956" s="18"/>
    </row>
    <row r="957" spans="1:8" ht="13.8" x14ac:dyDescent="0.25">
      <c r="A957" s="10"/>
      <c r="B957" s="13"/>
      <c r="C957" s="13"/>
      <c r="D957" s="13"/>
      <c r="E957" s="13"/>
      <c r="F957" s="13"/>
      <c r="G957" s="13"/>
      <c r="H957" s="18"/>
    </row>
    <row r="958" spans="1:8" ht="13.8" x14ac:dyDescent="0.25">
      <c r="A958" s="10"/>
      <c r="B958" s="13"/>
      <c r="C958" s="13"/>
      <c r="D958" s="13"/>
      <c r="E958" s="13"/>
      <c r="F958" s="13"/>
      <c r="G958" s="13"/>
      <c r="H958" s="18"/>
    </row>
    <row r="959" spans="1:8" ht="13.8" x14ac:dyDescent="0.25">
      <c r="A959" s="10"/>
      <c r="B959" s="13"/>
      <c r="C959" s="13"/>
      <c r="D959" s="13"/>
      <c r="E959" s="13"/>
      <c r="F959" s="13"/>
      <c r="G959" s="13"/>
      <c r="H959" s="18"/>
    </row>
    <row r="960" spans="1:8" ht="13.8" x14ac:dyDescent="0.25">
      <c r="A960" s="10"/>
      <c r="B960" s="13"/>
      <c r="C960" s="13"/>
      <c r="D960" s="13"/>
      <c r="E960" s="13"/>
      <c r="F960" s="13"/>
      <c r="G960" s="13"/>
      <c r="H960" s="18"/>
    </row>
    <row r="961" spans="1:8" ht="13.8" x14ac:dyDescent="0.25">
      <c r="A961" s="10"/>
      <c r="B961" s="13"/>
      <c r="C961" s="13"/>
      <c r="D961" s="13"/>
      <c r="E961" s="13"/>
      <c r="F961" s="13"/>
      <c r="G961" s="13"/>
      <c r="H961" s="18"/>
    </row>
    <row r="962" spans="1:8" ht="13.8" x14ac:dyDescent="0.25">
      <c r="A962" s="10"/>
      <c r="B962" s="13"/>
      <c r="C962" s="13"/>
      <c r="D962" s="13"/>
      <c r="E962" s="13"/>
      <c r="F962" s="13"/>
      <c r="G962" s="13"/>
      <c r="H962" s="18"/>
    </row>
    <row r="963" spans="1:8" ht="13.8" x14ac:dyDescent="0.25">
      <c r="A963" s="10"/>
      <c r="B963" s="13"/>
      <c r="C963" s="13"/>
      <c r="D963" s="13"/>
      <c r="E963" s="13"/>
      <c r="F963" s="13"/>
      <c r="G963" s="13"/>
      <c r="H963" s="18"/>
    </row>
    <row r="964" spans="1:8" ht="13.8" x14ac:dyDescent="0.25">
      <c r="A964" s="10"/>
      <c r="B964" s="13"/>
      <c r="C964" s="13"/>
      <c r="D964" s="13"/>
      <c r="E964" s="13"/>
      <c r="F964" s="13"/>
      <c r="G964" s="13"/>
      <c r="H964" s="18"/>
    </row>
    <row r="965" spans="1:8" ht="13.8" x14ac:dyDescent="0.25">
      <c r="A965" s="10"/>
      <c r="B965" s="13"/>
      <c r="C965" s="13"/>
      <c r="D965" s="13"/>
      <c r="E965" s="13"/>
      <c r="F965" s="13"/>
      <c r="G965" s="13"/>
      <c r="H965" s="18"/>
    </row>
    <row r="966" spans="1:8" ht="13.8" x14ac:dyDescent="0.25">
      <c r="A966" s="10"/>
      <c r="B966" s="13"/>
      <c r="C966" s="13"/>
      <c r="D966" s="13"/>
      <c r="E966" s="13"/>
      <c r="F966" s="13"/>
      <c r="G966" s="13"/>
      <c r="H966" s="18"/>
    </row>
    <row r="967" spans="1:8" ht="13.8" x14ac:dyDescent="0.25">
      <c r="A967" s="10"/>
      <c r="B967" s="13"/>
      <c r="C967" s="13"/>
      <c r="D967" s="13"/>
      <c r="E967" s="13"/>
      <c r="F967" s="13"/>
      <c r="G967" s="13"/>
      <c r="H967" s="18"/>
    </row>
    <row r="968" spans="1:8" ht="13.8" x14ac:dyDescent="0.25">
      <c r="A968" s="10"/>
      <c r="B968" s="13"/>
      <c r="C968" s="13"/>
      <c r="D968" s="13"/>
      <c r="E968" s="13"/>
      <c r="F968" s="13"/>
      <c r="G968" s="13"/>
      <c r="H968" s="18"/>
    </row>
    <row r="969" spans="1:8" ht="13.8" x14ac:dyDescent="0.25">
      <c r="A969" s="10"/>
      <c r="B969" s="13"/>
      <c r="C969" s="13"/>
      <c r="D969" s="13"/>
      <c r="E969" s="13"/>
      <c r="F969" s="13"/>
      <c r="G969" s="13"/>
      <c r="H969" s="18"/>
    </row>
    <row r="970" spans="1:8" ht="13.8" x14ac:dyDescent="0.25">
      <c r="A970" s="10"/>
      <c r="B970" s="13"/>
      <c r="C970" s="13"/>
      <c r="D970" s="13"/>
      <c r="E970" s="13"/>
      <c r="F970" s="13"/>
      <c r="G970" s="13"/>
      <c r="H970" s="18"/>
    </row>
    <row r="971" spans="1:8" ht="13.8" x14ac:dyDescent="0.25">
      <c r="A971" s="10"/>
      <c r="B971" s="13"/>
      <c r="C971" s="13"/>
      <c r="D971" s="13"/>
      <c r="E971" s="13"/>
      <c r="F971" s="13"/>
      <c r="G971" s="13"/>
      <c r="H971" s="18"/>
    </row>
    <row r="972" spans="1:8" ht="13.8" x14ac:dyDescent="0.25">
      <c r="A972" s="10"/>
      <c r="B972" s="13"/>
      <c r="C972" s="13"/>
      <c r="D972" s="13"/>
      <c r="E972" s="13"/>
      <c r="F972" s="13"/>
      <c r="G972" s="13"/>
      <c r="H972" s="18"/>
    </row>
    <row r="973" spans="1:8" ht="13.8" x14ac:dyDescent="0.25">
      <c r="A973" s="10"/>
      <c r="B973" s="13"/>
      <c r="C973" s="13"/>
      <c r="D973" s="13"/>
      <c r="E973" s="13"/>
      <c r="F973" s="13"/>
      <c r="G973" s="13"/>
      <c r="H973" s="18"/>
    </row>
    <row r="974" spans="1:8" ht="13.8" x14ac:dyDescent="0.25">
      <c r="A974" s="10"/>
      <c r="B974" s="13"/>
      <c r="C974" s="13"/>
      <c r="D974" s="13"/>
      <c r="E974" s="13"/>
      <c r="F974" s="13"/>
      <c r="G974" s="13"/>
      <c r="H974" s="18"/>
    </row>
    <row r="975" spans="1:8" ht="13.8" x14ac:dyDescent="0.25">
      <c r="A975" s="10"/>
      <c r="B975" s="13"/>
      <c r="C975" s="13"/>
      <c r="D975" s="13"/>
      <c r="E975" s="13"/>
      <c r="F975" s="13"/>
      <c r="G975" s="13"/>
      <c r="H975" s="18"/>
    </row>
    <row r="976" spans="1:8" ht="13.8" x14ac:dyDescent="0.25">
      <c r="A976" s="10"/>
      <c r="B976" s="13"/>
      <c r="C976" s="13"/>
      <c r="D976" s="13"/>
      <c r="E976" s="13"/>
      <c r="F976" s="13"/>
      <c r="G976" s="13"/>
      <c r="H976" s="18"/>
    </row>
    <row r="977" spans="1:8" ht="13.8" x14ac:dyDescent="0.25">
      <c r="A977" s="10"/>
      <c r="B977" s="13"/>
      <c r="C977" s="13"/>
      <c r="D977" s="13"/>
      <c r="E977" s="13"/>
      <c r="F977" s="13"/>
      <c r="G977" s="13"/>
      <c r="H977" s="18"/>
    </row>
    <row r="978" spans="1:8" ht="13.8" x14ac:dyDescent="0.25">
      <c r="A978" s="10"/>
      <c r="B978" s="13"/>
      <c r="C978" s="13"/>
      <c r="D978" s="13"/>
      <c r="E978" s="13"/>
      <c r="F978" s="13"/>
      <c r="G978" s="13"/>
      <c r="H978" s="18"/>
    </row>
    <row r="979" spans="1:8" ht="13.8" x14ac:dyDescent="0.25">
      <c r="A979" s="10"/>
      <c r="B979" s="13"/>
      <c r="C979" s="13"/>
      <c r="D979" s="13"/>
      <c r="E979" s="13"/>
      <c r="F979" s="13"/>
      <c r="G979" s="13"/>
      <c r="H979" s="18"/>
    </row>
    <row r="980" spans="1:8" ht="13.8" x14ac:dyDescent="0.25">
      <c r="A980" s="10"/>
      <c r="B980" s="13"/>
      <c r="C980" s="13"/>
      <c r="D980" s="13"/>
      <c r="E980" s="13"/>
      <c r="F980" s="13"/>
      <c r="G980" s="13"/>
      <c r="H980" s="18"/>
    </row>
    <row r="981" spans="1:8" ht="13.8" x14ac:dyDescent="0.25">
      <c r="A981" s="10"/>
      <c r="B981" s="13"/>
      <c r="C981" s="13"/>
      <c r="D981" s="13"/>
      <c r="E981" s="13"/>
      <c r="F981" s="13"/>
      <c r="G981" s="13"/>
      <c r="H981" s="18"/>
    </row>
    <row r="982" spans="1:8" ht="13.8" x14ac:dyDescent="0.25">
      <c r="A982" s="10"/>
      <c r="B982" s="13"/>
      <c r="C982" s="13"/>
      <c r="D982" s="13"/>
      <c r="E982" s="13"/>
      <c r="F982" s="13"/>
      <c r="G982" s="13"/>
      <c r="H982" s="18"/>
    </row>
    <row r="983" spans="1:8" ht="13.8" x14ac:dyDescent="0.25">
      <c r="A983" s="10"/>
      <c r="B983" s="13"/>
      <c r="C983" s="13"/>
      <c r="D983" s="13"/>
      <c r="E983" s="13"/>
      <c r="F983" s="13"/>
      <c r="G983" s="13"/>
      <c r="H983" s="18"/>
    </row>
    <row r="984" spans="1:8" ht="13.8" x14ac:dyDescent="0.25">
      <c r="A984" s="10"/>
      <c r="B984" s="13"/>
      <c r="C984" s="13"/>
      <c r="D984" s="13"/>
      <c r="E984" s="13"/>
      <c r="F984" s="13"/>
      <c r="G984" s="13"/>
      <c r="H984" s="18"/>
    </row>
    <row r="985" spans="1:8" ht="13.8" x14ac:dyDescent="0.25">
      <c r="A985" s="10"/>
      <c r="B985" s="13"/>
      <c r="C985" s="13"/>
      <c r="D985" s="13"/>
      <c r="E985" s="13"/>
      <c r="F985" s="13"/>
      <c r="G985" s="13"/>
      <c r="H985" s="18"/>
    </row>
    <row r="986" spans="1:8" ht="13.8" x14ac:dyDescent="0.25">
      <c r="A986" s="10"/>
      <c r="B986" s="13"/>
      <c r="C986" s="13"/>
      <c r="D986" s="13"/>
      <c r="E986" s="13"/>
      <c r="F986" s="13"/>
      <c r="G986" s="13"/>
      <c r="H986" s="18"/>
    </row>
    <row r="987" spans="1:8" ht="13.8" x14ac:dyDescent="0.25">
      <c r="A987" s="10"/>
      <c r="B987" s="13"/>
      <c r="C987" s="13"/>
      <c r="D987" s="13"/>
      <c r="E987" s="13"/>
      <c r="F987" s="13"/>
      <c r="G987" s="13"/>
      <c r="H987" s="18"/>
    </row>
    <row r="988" spans="1:8" ht="13.8" x14ac:dyDescent="0.25">
      <c r="A988" s="10"/>
      <c r="B988" s="13"/>
      <c r="C988" s="13"/>
      <c r="D988" s="13"/>
      <c r="E988" s="13"/>
      <c r="F988" s="13"/>
      <c r="G988" s="13"/>
      <c r="H988" s="18"/>
    </row>
    <row r="989" spans="1:8" ht="13.8" x14ac:dyDescent="0.25">
      <c r="A989" s="10"/>
      <c r="B989" s="13"/>
      <c r="C989" s="13"/>
      <c r="D989" s="13"/>
      <c r="E989" s="13"/>
      <c r="F989" s="13"/>
      <c r="G989" s="13"/>
      <c r="H989" s="18"/>
    </row>
    <row r="990" spans="1:8" ht="13.8" x14ac:dyDescent="0.25">
      <c r="A990" s="10"/>
      <c r="B990" s="13"/>
      <c r="C990" s="13"/>
      <c r="D990" s="13"/>
      <c r="E990" s="13"/>
      <c r="F990" s="13"/>
      <c r="G990" s="13"/>
      <c r="H990" s="18"/>
    </row>
    <row r="991" spans="1:8" ht="13.8" x14ac:dyDescent="0.25">
      <c r="A991" s="10"/>
      <c r="B991" s="13"/>
      <c r="C991" s="13"/>
      <c r="D991" s="13"/>
      <c r="E991" s="13"/>
      <c r="F991" s="13"/>
      <c r="G991" s="13"/>
      <c r="H991" s="18"/>
    </row>
    <row r="992" spans="1:8" ht="13.8" x14ac:dyDescent="0.25">
      <c r="A992" s="10"/>
      <c r="B992" s="13"/>
      <c r="C992" s="13"/>
      <c r="D992" s="13"/>
      <c r="E992" s="13"/>
      <c r="F992" s="13"/>
      <c r="G992" s="13"/>
      <c r="H992" s="18"/>
    </row>
    <row r="993" spans="1:8" ht="13.8" x14ac:dyDescent="0.25">
      <c r="A993" s="10"/>
      <c r="B993" s="13"/>
      <c r="C993" s="13"/>
      <c r="D993" s="13"/>
      <c r="E993" s="13"/>
      <c r="F993" s="13"/>
      <c r="G993" s="13"/>
      <c r="H993" s="18"/>
    </row>
    <row r="994" spans="1:8" ht="13.8" x14ac:dyDescent="0.25">
      <c r="A994" s="10"/>
      <c r="B994" s="13"/>
      <c r="C994" s="13"/>
      <c r="D994" s="13"/>
      <c r="E994" s="13"/>
      <c r="F994" s="13"/>
      <c r="G994" s="13"/>
      <c r="H994" s="18"/>
    </row>
    <row r="995" spans="1:8" ht="13.8" x14ac:dyDescent="0.25">
      <c r="A995" s="10"/>
      <c r="B995" s="13"/>
      <c r="C995" s="13"/>
      <c r="D995" s="13"/>
      <c r="E995" s="13"/>
      <c r="F995" s="13"/>
      <c r="G995" s="13"/>
      <c r="H995" s="18"/>
    </row>
    <row r="996" spans="1:8" ht="13.8" x14ac:dyDescent="0.25">
      <c r="A996" s="10"/>
      <c r="B996" s="13"/>
      <c r="C996" s="13"/>
      <c r="D996" s="13"/>
      <c r="E996" s="13"/>
      <c r="F996" s="13"/>
      <c r="G996" s="13"/>
      <c r="H996" s="18"/>
    </row>
    <row r="997" spans="1:8" ht="13.8" x14ac:dyDescent="0.25">
      <c r="A997" s="10"/>
      <c r="B997" s="13"/>
      <c r="C997" s="13"/>
      <c r="D997" s="13"/>
      <c r="E997" s="13"/>
      <c r="F997" s="13"/>
      <c r="G997" s="13"/>
      <c r="H997" s="18"/>
    </row>
    <row r="998" spans="1:8" ht="13.8" x14ac:dyDescent="0.25">
      <c r="A998" s="10"/>
      <c r="B998" s="13"/>
      <c r="C998" s="13"/>
      <c r="D998" s="13"/>
      <c r="E998" s="13"/>
      <c r="F998" s="13"/>
      <c r="G998" s="13"/>
      <c r="H998" s="18"/>
    </row>
    <row r="999" spans="1:8" ht="13.8" x14ac:dyDescent="0.25">
      <c r="A999" s="10"/>
      <c r="B999" s="13"/>
      <c r="C999" s="13"/>
      <c r="D999" s="13"/>
      <c r="E999" s="13"/>
      <c r="F999" s="13"/>
      <c r="G999" s="13"/>
      <c r="H999" s="18"/>
    </row>
    <row r="1000" spans="1:8" ht="13.8" x14ac:dyDescent="0.25">
      <c r="A1000" s="10"/>
      <c r="B1000" s="13"/>
      <c r="C1000" s="13"/>
      <c r="D1000" s="13"/>
      <c r="E1000" s="13"/>
      <c r="F1000" s="13"/>
      <c r="G1000" s="13"/>
      <c r="H1000" s="18"/>
    </row>
    <row r="1001" spans="1:8" ht="13.8" x14ac:dyDescent="0.25">
      <c r="A1001" s="10"/>
      <c r="B1001" s="13"/>
      <c r="C1001" s="13"/>
      <c r="D1001" s="13"/>
      <c r="E1001" s="13"/>
      <c r="F1001" s="13"/>
      <c r="G1001" s="13"/>
      <c r="H1001" s="18"/>
    </row>
    <row r="1002" spans="1:8" ht="13.8" x14ac:dyDescent="0.25">
      <c r="A1002" s="10"/>
      <c r="B1002" s="13"/>
      <c r="C1002" s="13"/>
      <c r="D1002" s="13"/>
      <c r="E1002" s="13"/>
      <c r="F1002" s="13"/>
      <c r="G1002" s="13"/>
      <c r="H1002" s="18"/>
    </row>
    <row r="1003" spans="1:8" ht="13.8" x14ac:dyDescent="0.25">
      <c r="A1003" s="10"/>
      <c r="B1003" s="13"/>
      <c r="C1003" s="13"/>
      <c r="D1003" s="13"/>
      <c r="E1003" s="13"/>
      <c r="F1003" s="13"/>
      <c r="G1003" s="13"/>
      <c r="H1003" s="18"/>
    </row>
    <row r="1004" spans="1:8" ht="13.8" x14ac:dyDescent="0.25">
      <c r="A1004" s="10"/>
      <c r="B1004" s="13"/>
      <c r="C1004" s="13"/>
      <c r="D1004" s="13"/>
      <c r="E1004" s="13"/>
      <c r="F1004" s="13"/>
      <c r="G1004" s="13"/>
      <c r="H1004" s="18"/>
    </row>
    <row r="1005" spans="1:8" ht="13.8" x14ac:dyDescent="0.25">
      <c r="A1005" s="10"/>
      <c r="B1005" s="13"/>
      <c r="C1005" s="13"/>
      <c r="D1005" s="13"/>
      <c r="E1005" s="13"/>
      <c r="F1005" s="13"/>
      <c r="G1005" s="13"/>
      <c r="H1005" s="18"/>
    </row>
    <row r="1006" spans="1:8" ht="13.8" x14ac:dyDescent="0.25">
      <c r="A1006" s="10"/>
      <c r="B1006" s="13"/>
      <c r="C1006" s="13"/>
      <c r="D1006" s="13"/>
      <c r="E1006" s="13"/>
      <c r="F1006" s="13"/>
      <c r="G1006" s="13"/>
      <c r="H1006" s="18"/>
    </row>
    <row r="1007" spans="1:8" ht="13.8" x14ac:dyDescent="0.25">
      <c r="A1007" s="10"/>
      <c r="B1007" s="13"/>
      <c r="C1007" s="13"/>
      <c r="D1007" s="13"/>
      <c r="E1007" s="13"/>
      <c r="F1007" s="13"/>
      <c r="G1007" s="13"/>
      <c r="H1007" s="18"/>
    </row>
    <row r="1008" spans="1:8" ht="13.8" x14ac:dyDescent="0.25">
      <c r="A1008" s="10"/>
      <c r="B1008" s="13"/>
      <c r="C1008" s="13"/>
      <c r="D1008" s="13"/>
      <c r="E1008" s="13"/>
      <c r="F1008" s="13"/>
      <c r="G1008" s="13"/>
      <c r="H1008" s="18"/>
    </row>
    <row r="1009" spans="1:8" ht="13.8" x14ac:dyDescent="0.25">
      <c r="A1009" s="10"/>
      <c r="B1009" s="13"/>
      <c r="C1009" s="13"/>
      <c r="D1009" s="13"/>
      <c r="E1009" s="13"/>
      <c r="F1009" s="13"/>
      <c r="G1009" s="13"/>
      <c r="H1009" s="18"/>
    </row>
    <row r="1010" spans="1:8" ht="13.8" x14ac:dyDescent="0.25">
      <c r="A1010" s="10"/>
      <c r="B1010" s="13"/>
      <c r="C1010" s="13"/>
      <c r="D1010" s="13"/>
      <c r="E1010" s="13"/>
      <c r="F1010" s="13"/>
      <c r="G1010" s="13"/>
      <c r="H1010" s="18"/>
    </row>
    <row r="1011" spans="1:8" ht="13.8" x14ac:dyDescent="0.25">
      <c r="A1011" s="10"/>
      <c r="B1011" s="13"/>
      <c r="C1011" s="13"/>
      <c r="D1011" s="13"/>
      <c r="E1011" s="13"/>
      <c r="F1011" s="13"/>
      <c r="G1011" s="13"/>
      <c r="H1011" s="18"/>
    </row>
    <row r="1012" spans="1:8" ht="13.8" x14ac:dyDescent="0.25">
      <c r="A1012" s="10"/>
      <c r="B1012" s="13"/>
      <c r="C1012" s="13"/>
      <c r="D1012" s="13"/>
      <c r="E1012" s="13"/>
      <c r="F1012" s="13"/>
      <c r="G1012" s="13"/>
      <c r="H1012" s="18"/>
    </row>
    <row r="1013" spans="1:8" ht="13.8" x14ac:dyDescent="0.25">
      <c r="A1013" s="10"/>
      <c r="B1013" s="13"/>
      <c r="C1013" s="13"/>
      <c r="D1013" s="13"/>
      <c r="E1013" s="13"/>
      <c r="F1013" s="13"/>
      <c r="G1013" s="13"/>
      <c r="H1013" s="18"/>
    </row>
    <row r="1014" spans="1:8" ht="13.8" x14ac:dyDescent="0.25">
      <c r="A1014" s="10"/>
      <c r="B1014" s="13"/>
      <c r="C1014" s="13"/>
      <c r="D1014" s="13"/>
      <c r="E1014" s="13"/>
      <c r="F1014" s="13"/>
      <c r="G1014" s="13"/>
      <c r="H1014" s="18"/>
    </row>
    <row r="1015" spans="1:8" ht="13.8" x14ac:dyDescent="0.25">
      <c r="A1015" s="10"/>
      <c r="B1015" s="13"/>
      <c r="C1015" s="13"/>
      <c r="D1015" s="13"/>
      <c r="E1015" s="13"/>
      <c r="F1015" s="13"/>
      <c r="G1015" s="13"/>
      <c r="H1015" s="18"/>
    </row>
    <row r="1016" spans="1:8" ht="13.8" x14ac:dyDescent="0.25">
      <c r="A1016" s="10"/>
      <c r="B1016" s="13"/>
      <c r="C1016" s="13"/>
      <c r="D1016" s="13"/>
      <c r="E1016" s="13"/>
      <c r="F1016" s="13"/>
      <c r="G1016" s="13"/>
      <c r="H1016" s="18"/>
    </row>
    <row r="1017" spans="1:8" ht="13.8" x14ac:dyDescent="0.25">
      <c r="A1017" s="10"/>
      <c r="B1017" s="13"/>
      <c r="C1017" s="13"/>
      <c r="D1017" s="13"/>
      <c r="E1017" s="13"/>
      <c r="F1017" s="13"/>
      <c r="G1017" s="13"/>
      <c r="H1017" s="18"/>
    </row>
    <row r="1018" spans="1:8" ht="13.8" x14ac:dyDescent="0.25">
      <c r="A1018" s="10"/>
      <c r="B1018" s="13"/>
      <c r="C1018" s="13"/>
      <c r="D1018" s="13"/>
      <c r="E1018" s="13"/>
      <c r="F1018" s="13"/>
      <c r="G1018" s="13"/>
      <c r="H1018" s="18"/>
    </row>
    <row r="1019" spans="1:8" ht="13.8" x14ac:dyDescent="0.25">
      <c r="A1019" s="10"/>
      <c r="B1019" s="13"/>
      <c r="C1019" s="13"/>
      <c r="D1019" s="13"/>
      <c r="E1019" s="13"/>
      <c r="F1019" s="13"/>
      <c r="G1019" s="13"/>
      <c r="H1019" s="18"/>
    </row>
    <row r="1020" spans="1:8" ht="13.8" x14ac:dyDescent="0.25">
      <c r="A1020" s="10"/>
      <c r="B1020" s="13"/>
      <c r="C1020" s="13"/>
      <c r="D1020" s="13"/>
      <c r="E1020" s="13"/>
      <c r="F1020" s="13"/>
      <c r="G1020" s="13"/>
      <c r="H1020" s="18"/>
    </row>
    <row r="1021" spans="1:8" ht="13.8" x14ac:dyDescent="0.25">
      <c r="A1021" s="10"/>
      <c r="B1021" s="13"/>
      <c r="C1021" s="13"/>
      <c r="D1021" s="13"/>
      <c r="E1021" s="13"/>
      <c r="F1021" s="13"/>
      <c r="G1021" s="13"/>
      <c r="H1021" s="18"/>
    </row>
    <row r="1022" spans="1:8" ht="13.8" x14ac:dyDescent="0.25">
      <c r="A1022" s="10"/>
      <c r="B1022" s="13"/>
      <c r="C1022" s="13"/>
      <c r="D1022" s="13"/>
      <c r="E1022" s="13"/>
      <c r="F1022" s="13"/>
      <c r="G1022" s="13"/>
      <c r="H1022" s="18"/>
    </row>
    <row r="1023" spans="1:8" ht="13.8" x14ac:dyDescent="0.25">
      <c r="A1023" s="10"/>
      <c r="B1023" s="13"/>
      <c r="C1023" s="13"/>
      <c r="D1023" s="13"/>
      <c r="E1023" s="13"/>
      <c r="F1023" s="13"/>
      <c r="G1023" s="13"/>
      <c r="H1023" s="18"/>
    </row>
    <row r="1024" spans="1:8" ht="13.8" x14ac:dyDescent="0.25">
      <c r="A1024" s="10"/>
      <c r="B1024" s="13"/>
      <c r="C1024" s="13"/>
      <c r="D1024" s="13"/>
      <c r="E1024" s="13"/>
      <c r="F1024" s="13"/>
      <c r="G1024" s="13"/>
      <c r="H1024" s="18"/>
    </row>
    <row r="1025" spans="1:8" ht="13.8" x14ac:dyDescent="0.25">
      <c r="A1025" s="10"/>
      <c r="B1025" s="13"/>
      <c r="C1025" s="13"/>
      <c r="D1025" s="13"/>
      <c r="E1025" s="13"/>
      <c r="F1025" s="13"/>
      <c r="G1025" s="13"/>
      <c r="H1025" s="18"/>
    </row>
    <row r="1026" spans="1:8" ht="13.8" x14ac:dyDescent="0.25">
      <c r="A1026" s="10"/>
      <c r="B1026" s="13"/>
      <c r="C1026" s="13"/>
      <c r="D1026" s="13"/>
      <c r="E1026" s="13"/>
      <c r="F1026" s="13"/>
      <c r="G1026" s="13"/>
      <c r="H1026" s="18"/>
    </row>
    <row r="1027" spans="1:8" ht="13.8" x14ac:dyDescent="0.25">
      <c r="A1027" s="10"/>
      <c r="B1027" s="13"/>
      <c r="C1027" s="13"/>
      <c r="D1027" s="13"/>
      <c r="E1027" s="13"/>
      <c r="F1027" s="13"/>
      <c r="G1027" s="13"/>
      <c r="H1027" s="18"/>
    </row>
    <row r="1028" spans="1:8" ht="13.8" x14ac:dyDescent="0.25">
      <c r="A1028" s="10"/>
      <c r="B1028" s="13"/>
      <c r="C1028" s="13"/>
      <c r="D1028" s="13"/>
      <c r="E1028" s="13"/>
      <c r="F1028" s="13"/>
      <c r="G1028" s="13"/>
      <c r="H1028" s="18"/>
    </row>
    <row r="1029" spans="1:8" ht="13.8" x14ac:dyDescent="0.25">
      <c r="A1029" s="10"/>
      <c r="B1029" s="13"/>
      <c r="C1029" s="13"/>
      <c r="D1029" s="13"/>
      <c r="E1029" s="13"/>
      <c r="F1029" s="13"/>
      <c r="G1029" s="13"/>
      <c r="H1029" s="18"/>
    </row>
    <row r="1030" spans="1:8" ht="13.8" x14ac:dyDescent="0.25">
      <c r="A1030" s="10"/>
      <c r="B1030" s="13"/>
      <c r="C1030" s="13"/>
      <c r="D1030" s="13"/>
      <c r="E1030" s="13"/>
      <c r="F1030" s="13"/>
      <c r="G1030" s="13"/>
      <c r="H1030" s="18"/>
    </row>
    <row r="1031" spans="1:8" ht="13.8" x14ac:dyDescent="0.25">
      <c r="A1031" s="10"/>
      <c r="B1031" s="13"/>
      <c r="C1031" s="13"/>
      <c r="D1031" s="13"/>
      <c r="E1031" s="13"/>
      <c r="F1031" s="13"/>
      <c r="G1031" s="13"/>
      <c r="H1031" s="18"/>
    </row>
    <row r="1032" spans="1:8" ht="13.8" x14ac:dyDescent="0.25">
      <c r="A1032" s="10"/>
      <c r="B1032" s="13"/>
      <c r="C1032" s="13"/>
      <c r="D1032" s="13"/>
      <c r="E1032" s="13"/>
      <c r="F1032" s="13"/>
      <c r="G1032" s="13"/>
      <c r="H1032" s="18"/>
    </row>
    <row r="1033" spans="1:8" ht="13.8" x14ac:dyDescent="0.25">
      <c r="A1033" s="10"/>
      <c r="B1033" s="13"/>
      <c r="C1033" s="13"/>
      <c r="D1033" s="13"/>
      <c r="E1033" s="13"/>
      <c r="F1033" s="13"/>
      <c r="G1033" s="13"/>
      <c r="H1033" s="18"/>
    </row>
    <row r="1034" spans="1:8" ht="13.8" x14ac:dyDescent="0.25">
      <c r="A1034" s="10"/>
      <c r="B1034" s="13"/>
      <c r="C1034" s="13"/>
      <c r="D1034" s="13"/>
      <c r="E1034" s="13"/>
      <c r="F1034" s="13"/>
      <c r="G1034" s="13"/>
      <c r="H1034" s="18"/>
    </row>
    <row r="1035" spans="1:8" ht="13.8" x14ac:dyDescent="0.25">
      <c r="A1035" s="10"/>
      <c r="B1035" s="13"/>
      <c r="C1035" s="13"/>
      <c r="D1035" s="13"/>
      <c r="E1035" s="13"/>
      <c r="F1035" s="13"/>
      <c r="G1035" s="13"/>
      <c r="H1035" s="18"/>
    </row>
    <row r="1036" spans="1:8" ht="13.8" x14ac:dyDescent="0.25">
      <c r="A1036" s="10"/>
      <c r="B1036" s="13"/>
      <c r="C1036" s="13"/>
      <c r="D1036" s="13"/>
      <c r="E1036" s="13"/>
      <c r="F1036" s="13"/>
      <c r="G1036" s="13"/>
      <c r="H1036" s="18"/>
    </row>
    <row r="1037" spans="1:8" ht="13.8" x14ac:dyDescent="0.25">
      <c r="A1037" s="10"/>
      <c r="B1037" s="13"/>
      <c r="C1037" s="13"/>
      <c r="D1037" s="13"/>
      <c r="E1037" s="13"/>
      <c r="F1037" s="13"/>
      <c r="G1037" s="13"/>
      <c r="H1037" s="18"/>
    </row>
    <row r="1038" spans="1:8" ht="13.8" x14ac:dyDescent="0.25">
      <c r="A1038" s="10"/>
      <c r="B1038" s="13"/>
      <c r="C1038" s="13"/>
      <c r="D1038" s="13"/>
      <c r="E1038" s="13"/>
      <c r="F1038" s="13"/>
      <c r="G1038" s="13"/>
      <c r="H1038" s="18"/>
    </row>
    <row r="1039" spans="1:8" ht="13.8" x14ac:dyDescent="0.25">
      <c r="A1039" s="10"/>
      <c r="B1039" s="13"/>
      <c r="C1039" s="13"/>
      <c r="D1039" s="13"/>
      <c r="E1039" s="13"/>
      <c r="F1039" s="13"/>
      <c r="G1039" s="13"/>
      <c r="H1039" s="18"/>
    </row>
    <row r="1040" spans="1:8" ht="13.8" x14ac:dyDescent="0.25">
      <c r="A1040" s="10"/>
      <c r="B1040" s="13"/>
      <c r="C1040" s="13"/>
      <c r="D1040" s="13"/>
      <c r="E1040" s="13"/>
      <c r="F1040" s="13"/>
      <c r="G1040" s="13"/>
      <c r="H1040" s="18"/>
    </row>
    <row r="1041" spans="1:8" ht="13.8" x14ac:dyDescent="0.25">
      <c r="A1041" s="10"/>
      <c r="B1041" s="13"/>
      <c r="C1041" s="13"/>
      <c r="D1041" s="13"/>
      <c r="E1041" s="13"/>
      <c r="F1041" s="13"/>
      <c r="G1041" s="13"/>
      <c r="H1041" s="18"/>
    </row>
    <row r="1042" spans="1:8" ht="13.8" x14ac:dyDescent="0.25">
      <c r="A1042" s="10"/>
      <c r="B1042" s="13"/>
      <c r="C1042" s="13"/>
      <c r="D1042" s="13"/>
      <c r="E1042" s="13"/>
      <c r="F1042" s="13"/>
      <c r="G1042" s="13"/>
      <c r="H1042" s="18"/>
    </row>
    <row r="1043" spans="1:8" ht="13.8" x14ac:dyDescent="0.25">
      <c r="A1043" s="10"/>
      <c r="B1043" s="13"/>
      <c r="C1043" s="13"/>
      <c r="D1043" s="13"/>
      <c r="E1043" s="13"/>
      <c r="F1043" s="13"/>
      <c r="G1043" s="13"/>
      <c r="H1043" s="18"/>
    </row>
    <row r="1044" spans="1:8" ht="13.8" x14ac:dyDescent="0.25">
      <c r="A1044" s="10"/>
      <c r="B1044" s="13"/>
      <c r="C1044" s="13"/>
      <c r="D1044" s="13"/>
      <c r="E1044" s="13"/>
      <c r="F1044" s="13"/>
      <c r="G1044" s="13"/>
      <c r="H1044" s="18"/>
    </row>
    <row r="1045" spans="1:8" ht="13.8" x14ac:dyDescent="0.25">
      <c r="A1045" s="10"/>
      <c r="B1045" s="13"/>
      <c r="C1045" s="13"/>
      <c r="D1045" s="13"/>
      <c r="E1045" s="13"/>
      <c r="F1045" s="13"/>
      <c r="G1045" s="13"/>
      <c r="H1045" s="18"/>
    </row>
    <row r="1046" spans="1:8" ht="13.8" x14ac:dyDescent="0.25">
      <c r="A1046" s="10"/>
      <c r="B1046" s="13"/>
      <c r="C1046" s="13"/>
      <c r="D1046" s="13"/>
      <c r="E1046" s="13"/>
      <c r="F1046" s="13"/>
      <c r="G1046" s="13"/>
      <c r="H1046" s="18"/>
    </row>
    <row r="1047" spans="1:8" ht="13.8" x14ac:dyDescent="0.25">
      <c r="A1047" s="10"/>
      <c r="B1047" s="13"/>
      <c r="C1047" s="13"/>
      <c r="D1047" s="13"/>
      <c r="E1047" s="13"/>
      <c r="F1047" s="13"/>
      <c r="G1047" s="13"/>
      <c r="H1047" s="18"/>
    </row>
    <row r="1048" spans="1:8" ht="13.8" x14ac:dyDescent="0.25">
      <c r="A1048" s="10"/>
      <c r="B1048" s="13"/>
      <c r="C1048" s="13"/>
      <c r="D1048" s="13"/>
      <c r="E1048" s="13"/>
      <c r="F1048" s="13"/>
      <c r="G1048" s="13"/>
      <c r="H1048" s="18"/>
    </row>
    <row r="1049" spans="1:8" ht="13.8" x14ac:dyDescent="0.25">
      <c r="A1049" s="10"/>
      <c r="B1049" s="13"/>
      <c r="C1049" s="13"/>
      <c r="D1049" s="13"/>
      <c r="E1049" s="13"/>
      <c r="F1049" s="13"/>
      <c r="G1049" s="13"/>
      <c r="H1049" s="18"/>
    </row>
    <row r="1050" spans="1:8" ht="13.8" x14ac:dyDescent="0.25">
      <c r="A1050" s="10"/>
      <c r="B1050" s="13"/>
      <c r="C1050" s="13"/>
      <c r="D1050" s="13"/>
      <c r="E1050" s="13"/>
      <c r="F1050" s="13"/>
      <c r="G1050" s="13"/>
      <c r="H1050" s="18"/>
    </row>
    <row r="1051" spans="1:8" ht="13.8" x14ac:dyDescent="0.25">
      <c r="A1051" s="10"/>
      <c r="B1051" s="13"/>
      <c r="C1051" s="13"/>
      <c r="D1051" s="13"/>
      <c r="E1051" s="13"/>
      <c r="F1051" s="13"/>
      <c r="G1051" s="13"/>
      <c r="H1051" s="18"/>
    </row>
    <row r="1052" spans="1:8" ht="13.8" x14ac:dyDescent="0.25">
      <c r="A1052" s="10"/>
      <c r="B1052" s="13"/>
      <c r="C1052" s="13"/>
      <c r="D1052" s="13"/>
      <c r="E1052" s="13"/>
      <c r="F1052" s="13"/>
      <c r="G1052" s="13"/>
      <c r="H1052" s="18"/>
    </row>
    <row r="1053" spans="1:8" ht="13.8" x14ac:dyDescent="0.25">
      <c r="A1053" s="10"/>
      <c r="B1053" s="13"/>
      <c r="C1053" s="13"/>
      <c r="D1053" s="13"/>
      <c r="E1053" s="13"/>
      <c r="F1053" s="13"/>
      <c r="G1053" s="13"/>
      <c r="H1053" s="18"/>
    </row>
    <row r="1054" spans="1:8" ht="13.8" x14ac:dyDescent="0.25">
      <c r="A1054" s="10"/>
      <c r="B1054" s="13"/>
      <c r="C1054" s="13"/>
      <c r="D1054" s="13"/>
      <c r="E1054" s="13"/>
      <c r="F1054" s="13"/>
      <c r="G1054" s="13"/>
      <c r="H1054" s="18"/>
    </row>
    <row r="1055" spans="1:8" ht="13.8" x14ac:dyDescent="0.25">
      <c r="A1055" s="10"/>
      <c r="B1055" s="13"/>
      <c r="C1055" s="13"/>
      <c r="D1055" s="13"/>
      <c r="E1055" s="13"/>
      <c r="F1055" s="13"/>
      <c r="G1055" s="13"/>
      <c r="H1055" s="18"/>
    </row>
    <row r="1056" spans="1:8" ht="13.8" x14ac:dyDescent="0.25">
      <c r="A1056" s="10"/>
      <c r="B1056" s="13"/>
      <c r="C1056" s="13"/>
      <c r="D1056" s="13"/>
      <c r="E1056" s="13"/>
      <c r="F1056" s="13"/>
      <c r="G1056" s="13"/>
      <c r="H1056" s="18"/>
    </row>
    <row r="1057" spans="1:8" ht="13.8" x14ac:dyDescent="0.25">
      <c r="A1057" s="10"/>
      <c r="B1057" s="13"/>
      <c r="C1057" s="13"/>
      <c r="D1057" s="13"/>
      <c r="E1057" s="13"/>
      <c r="F1057" s="13"/>
      <c r="G1057" s="13"/>
      <c r="H1057" s="18"/>
    </row>
    <row r="1058" spans="1:8" ht="13.8" x14ac:dyDescent="0.25">
      <c r="A1058" s="10"/>
      <c r="B1058" s="13"/>
      <c r="C1058" s="13"/>
      <c r="D1058" s="13"/>
      <c r="E1058" s="13"/>
      <c r="F1058" s="13"/>
      <c r="G1058" s="13"/>
      <c r="H1058" s="18"/>
    </row>
    <row r="1059" spans="1:8" ht="13.8" x14ac:dyDescent="0.25">
      <c r="A1059" s="10"/>
      <c r="B1059" s="13"/>
      <c r="C1059" s="13"/>
      <c r="D1059" s="13"/>
      <c r="E1059" s="13"/>
      <c r="F1059" s="13"/>
      <c r="G1059" s="13"/>
      <c r="H1059" s="18"/>
    </row>
    <row r="1060" spans="1:8" ht="13.8" x14ac:dyDescent="0.25">
      <c r="A1060" s="10"/>
      <c r="B1060" s="13"/>
      <c r="C1060" s="13"/>
      <c r="D1060" s="13"/>
      <c r="E1060" s="13"/>
      <c r="F1060" s="13"/>
      <c r="G1060" s="13"/>
      <c r="H1060" s="18"/>
    </row>
    <row r="1061" spans="1:8" ht="13.8" x14ac:dyDescent="0.25">
      <c r="A1061" s="10"/>
      <c r="B1061" s="13"/>
      <c r="C1061" s="13"/>
      <c r="D1061" s="13"/>
      <c r="E1061" s="13"/>
      <c r="F1061" s="13"/>
      <c r="G1061" s="13"/>
      <c r="H1061" s="18"/>
    </row>
    <row r="1062" spans="1:8" ht="13.8" x14ac:dyDescent="0.25">
      <c r="A1062" s="10"/>
      <c r="B1062" s="13"/>
      <c r="C1062" s="13"/>
      <c r="D1062" s="13"/>
      <c r="E1062" s="13"/>
      <c r="F1062" s="13"/>
      <c r="G1062" s="13"/>
      <c r="H1062" s="18"/>
    </row>
    <row r="1063" spans="1:8" ht="13.8" x14ac:dyDescent="0.25">
      <c r="A1063" s="10"/>
      <c r="B1063" s="13"/>
      <c r="C1063" s="13"/>
      <c r="D1063" s="13"/>
      <c r="E1063" s="13"/>
      <c r="F1063" s="13"/>
      <c r="G1063" s="13"/>
      <c r="H1063" s="18"/>
    </row>
    <row r="1064" spans="1:8" ht="13.8" x14ac:dyDescent="0.25">
      <c r="A1064" s="10"/>
      <c r="B1064" s="13"/>
      <c r="C1064" s="13"/>
      <c r="D1064" s="13"/>
      <c r="E1064" s="13"/>
      <c r="F1064" s="13"/>
      <c r="G1064" s="13"/>
      <c r="H1064" s="18"/>
    </row>
    <row r="1065" spans="1:8" ht="13.8" x14ac:dyDescent="0.25">
      <c r="A1065" s="10"/>
      <c r="B1065" s="13"/>
      <c r="C1065" s="13"/>
      <c r="D1065" s="13"/>
      <c r="E1065" s="13"/>
      <c r="F1065" s="13"/>
      <c r="G1065" s="13"/>
      <c r="H1065" s="18"/>
    </row>
    <row r="1066" spans="1:8" ht="13.8" x14ac:dyDescent="0.25">
      <c r="A1066" s="10"/>
      <c r="B1066" s="13"/>
      <c r="C1066" s="13"/>
      <c r="D1066" s="13"/>
      <c r="E1066" s="13"/>
      <c r="F1066" s="13"/>
      <c r="G1066" s="13"/>
      <c r="H1066" s="18"/>
    </row>
    <row r="1067" spans="1:8" ht="13.8" x14ac:dyDescent="0.25">
      <c r="A1067" s="10"/>
      <c r="B1067" s="13"/>
      <c r="C1067" s="13"/>
      <c r="D1067" s="13"/>
      <c r="E1067" s="13"/>
      <c r="F1067" s="13"/>
      <c r="G1067" s="13"/>
      <c r="H1067" s="18"/>
    </row>
    <row r="1068" spans="1:8" ht="13.8" x14ac:dyDescent="0.25">
      <c r="A1068" s="10"/>
      <c r="B1068" s="13"/>
      <c r="C1068" s="13"/>
      <c r="D1068" s="13"/>
      <c r="E1068" s="13"/>
      <c r="F1068" s="13"/>
      <c r="G1068" s="13"/>
      <c r="H1068" s="18"/>
    </row>
    <row r="1069" spans="1:8" ht="13.8" x14ac:dyDescent="0.25">
      <c r="A1069" s="10"/>
      <c r="B1069" s="13"/>
      <c r="C1069" s="13"/>
      <c r="D1069" s="13"/>
      <c r="E1069" s="13"/>
      <c r="F1069" s="13"/>
      <c r="G1069" s="13"/>
      <c r="H1069" s="18"/>
    </row>
    <row r="1070" spans="1:8" ht="13.8" x14ac:dyDescent="0.25">
      <c r="A1070" s="10"/>
      <c r="B1070" s="13"/>
      <c r="C1070" s="13"/>
      <c r="D1070" s="13"/>
      <c r="E1070" s="13"/>
      <c r="F1070" s="13"/>
      <c r="G1070" s="13"/>
      <c r="H1070" s="18"/>
    </row>
    <row r="1071" spans="1:8" ht="13.8" x14ac:dyDescent="0.25">
      <c r="A1071" s="10"/>
      <c r="B1071" s="13"/>
      <c r="C1071" s="13"/>
      <c r="D1071" s="13"/>
      <c r="E1071" s="13"/>
      <c r="F1071" s="13"/>
      <c r="G1071" s="13"/>
      <c r="H1071" s="18"/>
    </row>
    <row r="1072" spans="1:8" ht="13.8" x14ac:dyDescent="0.25">
      <c r="A1072" s="10"/>
      <c r="B1072" s="13"/>
      <c r="C1072" s="13"/>
      <c r="D1072" s="13"/>
      <c r="E1072" s="13"/>
      <c r="F1072" s="13"/>
      <c r="G1072" s="13"/>
      <c r="H1072" s="18"/>
    </row>
    <row r="1073" spans="1:8" ht="13.8" x14ac:dyDescent="0.25">
      <c r="A1073" s="10"/>
      <c r="B1073" s="13"/>
      <c r="C1073" s="13"/>
      <c r="D1073" s="13"/>
      <c r="E1073" s="13"/>
      <c r="F1073" s="13"/>
      <c r="G1073" s="13"/>
      <c r="H1073" s="18"/>
    </row>
    <row r="1074" spans="1:8" ht="13.8" x14ac:dyDescent="0.25">
      <c r="A1074" s="10"/>
      <c r="B1074" s="13"/>
      <c r="C1074" s="13"/>
      <c r="D1074" s="13"/>
      <c r="E1074" s="13"/>
      <c r="F1074" s="13"/>
      <c r="G1074" s="13"/>
      <c r="H1074" s="18"/>
    </row>
    <row r="1075" spans="1:8" ht="13.8" x14ac:dyDescent="0.25">
      <c r="A1075" s="10"/>
      <c r="B1075" s="13"/>
      <c r="C1075" s="13"/>
      <c r="D1075" s="13"/>
      <c r="E1075" s="13"/>
      <c r="F1075" s="13"/>
      <c r="G1075" s="13"/>
      <c r="H1075" s="18"/>
    </row>
    <row r="1076" spans="1:8" ht="13.8" x14ac:dyDescent="0.25">
      <c r="A1076" s="10"/>
      <c r="B1076" s="13"/>
      <c r="C1076" s="13"/>
      <c r="D1076" s="13"/>
      <c r="E1076" s="13"/>
      <c r="F1076" s="13"/>
      <c r="G1076" s="13"/>
      <c r="H1076" s="18"/>
    </row>
    <row r="1077" spans="1:8" ht="13.8" x14ac:dyDescent="0.25">
      <c r="A1077" s="10"/>
      <c r="B1077" s="13"/>
      <c r="C1077" s="13"/>
      <c r="D1077" s="13"/>
      <c r="E1077" s="13"/>
      <c r="F1077" s="13"/>
      <c r="G1077" s="13"/>
      <c r="H1077" s="18"/>
    </row>
    <row r="1078" spans="1:8" ht="13.8" x14ac:dyDescent="0.25">
      <c r="A1078" s="10"/>
      <c r="B1078" s="13"/>
      <c r="C1078" s="13"/>
      <c r="D1078" s="13"/>
      <c r="E1078" s="13"/>
      <c r="F1078" s="13"/>
      <c r="G1078" s="13"/>
      <c r="H1078" s="18"/>
    </row>
    <row r="1079" spans="1:8" ht="13.8" x14ac:dyDescent="0.25">
      <c r="A1079" s="10"/>
      <c r="B1079" s="13"/>
      <c r="C1079" s="13"/>
      <c r="D1079" s="13"/>
      <c r="E1079" s="13"/>
      <c r="F1079" s="13"/>
      <c r="G1079" s="13"/>
      <c r="H1079" s="18"/>
    </row>
    <row r="1080" spans="1:8" ht="13.8" x14ac:dyDescent="0.25">
      <c r="A1080" s="10"/>
      <c r="B1080" s="13"/>
      <c r="C1080" s="13"/>
      <c r="D1080" s="13"/>
      <c r="E1080" s="13"/>
      <c r="F1080" s="13"/>
      <c r="G1080" s="13"/>
      <c r="H1080" s="18"/>
    </row>
    <row r="1081" spans="1:8" ht="13.8" x14ac:dyDescent="0.25">
      <c r="A1081" s="10"/>
      <c r="B1081" s="13"/>
      <c r="C1081" s="13"/>
      <c r="D1081" s="13"/>
      <c r="E1081" s="13"/>
      <c r="F1081" s="13"/>
      <c r="G1081" s="13"/>
      <c r="H1081" s="18"/>
    </row>
    <row r="1082" spans="1:8" ht="13.8" x14ac:dyDescent="0.25">
      <c r="A1082" s="10"/>
      <c r="B1082" s="13"/>
      <c r="C1082" s="13"/>
      <c r="D1082" s="13"/>
      <c r="E1082" s="13"/>
      <c r="F1082" s="13"/>
      <c r="G1082" s="13"/>
      <c r="H1082" s="18"/>
    </row>
    <row r="1083" spans="1:8" ht="13.8" x14ac:dyDescent="0.25">
      <c r="A1083" s="10"/>
      <c r="B1083" s="13"/>
      <c r="C1083" s="13"/>
      <c r="D1083" s="13"/>
      <c r="E1083" s="13"/>
      <c r="F1083" s="13"/>
      <c r="G1083" s="13"/>
      <c r="H1083" s="18"/>
    </row>
    <row r="1084" spans="1:8" ht="13.8" x14ac:dyDescent="0.25">
      <c r="A1084" s="10"/>
      <c r="B1084" s="13"/>
      <c r="C1084" s="13"/>
      <c r="D1084" s="13"/>
      <c r="E1084" s="13"/>
      <c r="F1084" s="13"/>
      <c r="G1084" s="13"/>
      <c r="H1084" s="18"/>
    </row>
    <row r="1085" spans="1:8" ht="13.8" x14ac:dyDescent="0.25">
      <c r="A1085" s="10"/>
      <c r="B1085" s="13"/>
      <c r="C1085" s="13"/>
      <c r="D1085" s="13"/>
      <c r="E1085" s="13"/>
      <c r="F1085" s="13"/>
      <c r="G1085" s="13"/>
      <c r="H1085" s="18"/>
    </row>
    <row r="1086" spans="1:8" ht="13.8" x14ac:dyDescent="0.25">
      <c r="A1086" s="10"/>
      <c r="B1086" s="13"/>
      <c r="C1086" s="13"/>
      <c r="D1086" s="13"/>
      <c r="E1086" s="13"/>
      <c r="F1086" s="13"/>
      <c r="G1086" s="13"/>
      <c r="H1086" s="18"/>
    </row>
    <row r="1087" spans="1:8" ht="13.8" x14ac:dyDescent="0.25">
      <c r="A1087" s="10"/>
      <c r="B1087" s="13"/>
      <c r="C1087" s="13"/>
      <c r="D1087" s="13"/>
      <c r="E1087" s="13"/>
      <c r="F1087" s="13"/>
      <c r="G1087" s="13"/>
      <c r="H1087" s="18"/>
    </row>
    <row r="1088" spans="1:8" ht="13.8" x14ac:dyDescent="0.25">
      <c r="A1088" s="10"/>
      <c r="B1088" s="13"/>
      <c r="C1088" s="13"/>
      <c r="D1088" s="13"/>
      <c r="E1088" s="13"/>
      <c r="F1088" s="13"/>
      <c r="G1088" s="13"/>
      <c r="H1088" s="18"/>
    </row>
    <row r="1089" spans="1:8" ht="13.8" x14ac:dyDescent="0.25">
      <c r="A1089" s="10"/>
      <c r="B1089" s="13"/>
      <c r="C1089" s="13"/>
      <c r="D1089" s="13"/>
      <c r="E1089" s="13"/>
      <c r="F1089" s="13"/>
      <c r="G1089" s="13"/>
      <c r="H1089" s="18"/>
    </row>
    <row r="1090" spans="1:8" ht="13.8" x14ac:dyDescent="0.25">
      <c r="A1090" s="10"/>
      <c r="B1090" s="13"/>
      <c r="C1090" s="13"/>
      <c r="D1090" s="13"/>
      <c r="E1090" s="13"/>
      <c r="F1090" s="13"/>
      <c r="G1090" s="13"/>
      <c r="H1090" s="18"/>
    </row>
    <row r="1091" spans="1:8" ht="13.8" x14ac:dyDescent="0.25">
      <c r="A1091" s="10"/>
      <c r="B1091" s="13"/>
      <c r="C1091" s="13"/>
      <c r="D1091" s="13"/>
      <c r="E1091" s="13"/>
      <c r="F1091" s="13"/>
      <c r="G1091" s="13"/>
      <c r="H1091" s="18"/>
    </row>
    <row r="1092" spans="1:8" ht="13.8" x14ac:dyDescent="0.25">
      <c r="A1092" s="10"/>
      <c r="B1092" s="13"/>
      <c r="C1092" s="13"/>
      <c r="D1092" s="13"/>
      <c r="E1092" s="13"/>
      <c r="F1092" s="13"/>
      <c r="G1092" s="13"/>
      <c r="H1092" s="18"/>
    </row>
    <row r="1093" spans="1:8" ht="13.8" x14ac:dyDescent="0.25">
      <c r="A1093" s="10"/>
      <c r="B1093" s="13"/>
      <c r="C1093" s="13"/>
      <c r="D1093" s="13"/>
      <c r="E1093" s="13"/>
      <c r="F1093" s="13"/>
      <c r="G1093" s="13"/>
      <c r="H1093" s="18"/>
    </row>
    <row r="1094" spans="1:8" ht="13.8" x14ac:dyDescent="0.25">
      <c r="A1094" s="10"/>
      <c r="B1094" s="13"/>
      <c r="C1094" s="13"/>
      <c r="D1094" s="13"/>
      <c r="E1094" s="13"/>
      <c r="F1094" s="13"/>
      <c r="G1094" s="13"/>
      <c r="H1094" s="18"/>
    </row>
    <row r="1095" spans="1:8" ht="13.8" x14ac:dyDescent="0.25">
      <c r="A1095" s="10"/>
      <c r="B1095" s="13"/>
      <c r="C1095" s="13"/>
      <c r="D1095" s="13"/>
      <c r="E1095" s="13"/>
      <c r="F1095" s="13"/>
      <c r="G1095" s="13"/>
      <c r="H1095" s="18"/>
    </row>
    <row r="1096" spans="1:8" ht="13.8" x14ac:dyDescent="0.25">
      <c r="A1096" s="10"/>
      <c r="B1096" s="13"/>
      <c r="C1096" s="13"/>
      <c r="D1096" s="13"/>
      <c r="E1096" s="13"/>
      <c r="F1096" s="13"/>
      <c r="G1096" s="13"/>
      <c r="H1096" s="18"/>
    </row>
    <row r="1097" spans="1:8" ht="13.8" x14ac:dyDescent="0.25">
      <c r="A1097" s="10"/>
      <c r="B1097" s="13"/>
      <c r="C1097" s="13"/>
      <c r="D1097" s="13"/>
      <c r="E1097" s="13"/>
      <c r="F1097" s="13"/>
      <c r="G1097" s="13"/>
      <c r="H1097" s="18"/>
    </row>
    <row r="1098" spans="1:8" ht="13.8" x14ac:dyDescent="0.25">
      <c r="A1098" s="10"/>
      <c r="B1098" s="13"/>
      <c r="C1098" s="13"/>
      <c r="D1098" s="13"/>
      <c r="E1098" s="13"/>
      <c r="F1098" s="13"/>
      <c r="G1098" s="13"/>
      <c r="H1098" s="18"/>
    </row>
    <row r="1099" spans="1:8" ht="13.8" x14ac:dyDescent="0.25">
      <c r="A1099" s="10"/>
      <c r="B1099" s="13"/>
      <c r="C1099" s="13"/>
      <c r="D1099" s="13"/>
      <c r="E1099" s="13"/>
      <c r="F1099" s="13"/>
      <c r="G1099" s="13"/>
      <c r="H1099" s="18"/>
    </row>
    <row r="1100" spans="1:8" ht="13.8" x14ac:dyDescent="0.25">
      <c r="A1100" s="10"/>
      <c r="B1100" s="13"/>
      <c r="C1100" s="13"/>
      <c r="D1100" s="13"/>
      <c r="E1100" s="13"/>
      <c r="F1100" s="13"/>
      <c r="G1100" s="13"/>
      <c r="H1100" s="18"/>
    </row>
    <row r="1101" spans="1:8" ht="13.8" x14ac:dyDescent="0.25">
      <c r="A1101" s="10"/>
      <c r="B1101" s="13"/>
      <c r="C1101" s="13"/>
      <c r="D1101" s="13"/>
      <c r="E1101" s="13"/>
      <c r="F1101" s="13"/>
      <c r="G1101" s="13"/>
      <c r="H1101" s="18"/>
    </row>
    <row r="1102" spans="1:8" ht="13.8" x14ac:dyDescent="0.25">
      <c r="A1102" s="10"/>
      <c r="B1102" s="13"/>
      <c r="C1102" s="13"/>
      <c r="D1102" s="13"/>
      <c r="E1102" s="13"/>
      <c r="F1102" s="13"/>
      <c r="G1102" s="13"/>
      <c r="H1102" s="18"/>
    </row>
    <row r="1103" spans="1:8" ht="13.8" x14ac:dyDescent="0.25">
      <c r="A1103" s="10"/>
      <c r="B1103" s="13"/>
      <c r="C1103" s="13"/>
      <c r="D1103" s="13"/>
      <c r="E1103" s="13"/>
      <c r="F1103" s="13"/>
      <c r="G1103" s="13"/>
      <c r="H1103" s="18"/>
    </row>
    <row r="1104" spans="1:8" ht="13.8" x14ac:dyDescent="0.25">
      <c r="A1104" s="10"/>
      <c r="B1104" s="13"/>
      <c r="C1104" s="13"/>
      <c r="D1104" s="13"/>
      <c r="E1104" s="13"/>
      <c r="F1104" s="13"/>
      <c r="G1104" s="13"/>
      <c r="H1104" s="18"/>
    </row>
    <row r="1105" spans="1:8" ht="13.8" x14ac:dyDescent="0.25">
      <c r="A1105" s="10"/>
      <c r="B1105" s="13"/>
      <c r="C1105" s="13"/>
      <c r="D1105" s="13"/>
      <c r="E1105" s="13"/>
      <c r="F1105" s="13"/>
      <c r="G1105" s="13"/>
      <c r="H1105" s="18"/>
    </row>
    <row r="1106" spans="1:8" ht="13.8" x14ac:dyDescent="0.25">
      <c r="A1106" s="10"/>
      <c r="B1106" s="13"/>
      <c r="C1106" s="13"/>
      <c r="D1106" s="13"/>
      <c r="E1106" s="13"/>
      <c r="F1106" s="13"/>
      <c r="G1106" s="13"/>
      <c r="H1106" s="18"/>
    </row>
    <row r="1107" spans="1:8" ht="13.8" x14ac:dyDescent="0.25">
      <c r="A1107" s="10"/>
      <c r="B1107" s="13"/>
      <c r="C1107" s="13"/>
      <c r="D1107" s="13"/>
      <c r="E1107" s="13"/>
      <c r="F1107" s="13"/>
      <c r="G1107" s="13"/>
      <c r="H1107" s="18"/>
    </row>
    <row r="1108" spans="1:8" ht="13.8" x14ac:dyDescent="0.25">
      <c r="A1108" s="10"/>
      <c r="B1108" s="13"/>
      <c r="C1108" s="13"/>
      <c r="D1108" s="13"/>
      <c r="E1108" s="13"/>
      <c r="F1108" s="13"/>
      <c r="G1108" s="13"/>
      <c r="H1108" s="18"/>
    </row>
    <row r="1109" spans="1:8" ht="13.8" x14ac:dyDescent="0.25">
      <c r="A1109" s="10"/>
      <c r="B1109" s="13"/>
      <c r="C1109" s="13"/>
      <c r="D1109" s="13"/>
      <c r="E1109" s="13"/>
      <c r="F1109" s="13"/>
      <c r="G1109" s="13"/>
      <c r="H1109" s="18"/>
    </row>
    <row r="1110" spans="1:8" ht="13.8" x14ac:dyDescent="0.25">
      <c r="A1110" s="10"/>
      <c r="B1110" s="13"/>
      <c r="C1110" s="13"/>
      <c r="D1110" s="13"/>
      <c r="E1110" s="13"/>
      <c r="F1110" s="13"/>
      <c r="G1110" s="13"/>
      <c r="H1110" s="18"/>
    </row>
    <row r="1111" spans="1:8" ht="13.8" x14ac:dyDescent="0.25">
      <c r="A1111" s="10"/>
      <c r="B1111" s="13"/>
      <c r="C1111" s="13"/>
      <c r="D1111" s="13"/>
      <c r="E1111" s="13"/>
      <c r="F1111" s="13"/>
      <c r="G1111" s="13"/>
      <c r="H1111" s="18"/>
    </row>
    <row r="1112" spans="1:8" ht="13.8" x14ac:dyDescent="0.25">
      <c r="A1112" s="10"/>
      <c r="B1112" s="13"/>
      <c r="C1112" s="13"/>
      <c r="D1112" s="13"/>
      <c r="E1112" s="13"/>
      <c r="F1112" s="13"/>
      <c r="G1112" s="13"/>
      <c r="H1112" s="18"/>
    </row>
    <row r="1113" spans="1:8" ht="13.8" x14ac:dyDescent="0.25">
      <c r="A1113" s="10"/>
      <c r="B1113" s="13"/>
      <c r="C1113" s="13"/>
      <c r="D1113" s="13"/>
      <c r="E1113" s="13"/>
      <c r="F1113" s="13"/>
      <c r="G1113" s="13"/>
      <c r="H1113" s="18"/>
    </row>
    <row r="1114" spans="1:8" ht="13.8" x14ac:dyDescent="0.25">
      <c r="A1114" s="10"/>
      <c r="B1114" s="13"/>
      <c r="C1114" s="13"/>
      <c r="D1114" s="13"/>
      <c r="E1114" s="13"/>
      <c r="F1114" s="13"/>
      <c r="G1114" s="13"/>
      <c r="H1114" s="18"/>
    </row>
    <row r="1115" spans="1:8" ht="13.8" x14ac:dyDescent="0.25">
      <c r="A1115" s="10"/>
      <c r="B1115" s="13"/>
      <c r="C1115" s="13"/>
      <c r="D1115" s="13"/>
      <c r="E1115" s="13"/>
      <c r="F1115" s="13"/>
      <c r="G1115" s="13"/>
      <c r="H1115" s="18"/>
    </row>
    <row r="1116" spans="1:8" ht="13.8" x14ac:dyDescent="0.25">
      <c r="A1116" s="10"/>
      <c r="B1116" s="13"/>
      <c r="C1116" s="13"/>
      <c r="D1116" s="13"/>
      <c r="E1116" s="13"/>
      <c r="F1116" s="13"/>
      <c r="G1116" s="13"/>
      <c r="H1116" s="18"/>
    </row>
    <row r="1117" spans="1:8" ht="13.8" x14ac:dyDescent="0.25">
      <c r="A1117" s="10"/>
      <c r="B1117" s="13"/>
      <c r="C1117" s="13"/>
      <c r="D1117" s="13"/>
      <c r="E1117" s="13"/>
      <c r="F1117" s="13"/>
      <c r="G1117" s="13"/>
      <c r="H1117" s="18"/>
    </row>
    <row r="1118" spans="1:8" ht="13.8" x14ac:dyDescent="0.25">
      <c r="A1118" s="10"/>
      <c r="B1118" s="13"/>
      <c r="C1118" s="13"/>
      <c r="D1118" s="13"/>
      <c r="E1118" s="13"/>
      <c r="F1118" s="13"/>
      <c r="G1118" s="13"/>
      <c r="H1118" s="18"/>
    </row>
    <row r="1119" spans="1:8" ht="13.8" x14ac:dyDescent="0.25">
      <c r="A1119" s="10"/>
      <c r="B1119" s="13"/>
      <c r="C1119" s="13"/>
      <c r="D1119" s="13"/>
      <c r="E1119" s="13"/>
      <c r="F1119" s="13"/>
      <c r="G1119" s="13"/>
      <c r="H1119" s="18"/>
    </row>
    <row r="1120" spans="1:8" ht="13.8" x14ac:dyDescent="0.25">
      <c r="A1120" s="10"/>
      <c r="B1120" s="13"/>
      <c r="C1120" s="13"/>
      <c r="D1120" s="13"/>
      <c r="E1120" s="13"/>
      <c r="F1120" s="13"/>
      <c r="G1120" s="13"/>
      <c r="H1120" s="18"/>
    </row>
    <row r="1121" spans="1:8" ht="13.8" x14ac:dyDescent="0.25">
      <c r="A1121" s="10"/>
      <c r="B1121" s="13"/>
      <c r="C1121" s="13"/>
      <c r="D1121" s="13"/>
      <c r="E1121" s="13"/>
      <c r="F1121" s="13"/>
      <c r="G1121" s="13"/>
      <c r="H1121" s="18"/>
    </row>
    <row r="1122" spans="1:8" ht="13.8" x14ac:dyDescent="0.25">
      <c r="A1122" s="10"/>
      <c r="B1122" s="13"/>
      <c r="C1122" s="13"/>
      <c r="D1122" s="13"/>
      <c r="E1122" s="13"/>
      <c r="F1122" s="13"/>
      <c r="G1122" s="13"/>
      <c r="H1122" s="18"/>
    </row>
    <row r="1123" spans="1:8" ht="13.8" x14ac:dyDescent="0.25">
      <c r="A1123" s="10"/>
      <c r="B1123" s="13"/>
      <c r="C1123" s="13"/>
      <c r="D1123" s="13"/>
      <c r="E1123" s="13"/>
      <c r="F1123" s="13"/>
      <c r="G1123" s="13"/>
      <c r="H1123" s="18"/>
    </row>
    <row r="1124" spans="1:8" ht="13.8" x14ac:dyDescent="0.25">
      <c r="A1124" s="10"/>
      <c r="B1124" s="13"/>
      <c r="C1124" s="13"/>
      <c r="D1124" s="13"/>
      <c r="E1124" s="13"/>
      <c r="F1124" s="13"/>
      <c r="G1124" s="13"/>
      <c r="H1124" s="18"/>
    </row>
    <row r="1125" spans="1:8" ht="13.8" x14ac:dyDescent="0.25">
      <c r="A1125" s="10"/>
      <c r="B1125" s="13"/>
      <c r="C1125" s="13"/>
      <c r="D1125" s="13"/>
      <c r="E1125" s="13"/>
      <c r="F1125" s="13"/>
      <c r="G1125" s="13"/>
      <c r="H1125" s="18"/>
    </row>
    <row r="1126" spans="1:8" ht="13.8" x14ac:dyDescent="0.25">
      <c r="A1126" s="10"/>
      <c r="B1126" s="13"/>
      <c r="C1126" s="13"/>
      <c r="D1126" s="13"/>
      <c r="E1126" s="13"/>
      <c r="F1126" s="13"/>
      <c r="G1126" s="13"/>
      <c r="H1126" s="18"/>
    </row>
    <row r="1127" spans="1:8" ht="13.8" x14ac:dyDescent="0.25">
      <c r="A1127" s="10"/>
      <c r="B1127" s="13"/>
      <c r="C1127" s="13"/>
      <c r="D1127" s="13"/>
      <c r="E1127" s="13"/>
      <c r="F1127" s="13"/>
      <c r="G1127" s="13"/>
      <c r="H1127" s="18"/>
    </row>
    <row r="1128" spans="1:8" ht="13.8" x14ac:dyDescent="0.25">
      <c r="A1128" s="10"/>
      <c r="B1128" s="13"/>
      <c r="C1128" s="13"/>
      <c r="D1128" s="13"/>
      <c r="E1128" s="13"/>
      <c r="F1128" s="13"/>
      <c r="G1128" s="13"/>
      <c r="H1128" s="18"/>
    </row>
    <row r="1129" spans="1:8" ht="13.8" x14ac:dyDescent="0.25">
      <c r="A1129" s="10"/>
      <c r="B1129" s="13"/>
      <c r="C1129" s="13"/>
      <c r="D1129" s="13"/>
      <c r="E1129" s="13"/>
      <c r="F1129" s="13"/>
      <c r="G1129" s="13"/>
      <c r="H1129" s="18"/>
    </row>
    <row r="1130" spans="1:8" ht="13.8" x14ac:dyDescent="0.25">
      <c r="A1130" s="10"/>
      <c r="B1130" s="13"/>
      <c r="C1130" s="13"/>
      <c r="D1130" s="13"/>
      <c r="E1130" s="13"/>
      <c r="F1130" s="13"/>
      <c r="G1130" s="13"/>
      <c r="H1130" s="18"/>
    </row>
    <row r="1131" spans="1:8" ht="13.8" x14ac:dyDescent="0.25">
      <c r="A1131" s="10"/>
      <c r="B1131" s="13"/>
      <c r="C1131" s="13"/>
      <c r="D1131" s="13"/>
      <c r="E1131" s="13"/>
      <c r="F1131" s="13"/>
      <c r="G1131" s="13"/>
      <c r="H1131" s="18"/>
    </row>
    <row r="1132" spans="1:8" ht="13.8" x14ac:dyDescent="0.25">
      <c r="A1132" s="10"/>
      <c r="B1132" s="13"/>
      <c r="C1132" s="13"/>
      <c r="D1132" s="13"/>
      <c r="E1132" s="13"/>
      <c r="F1132" s="13"/>
      <c r="G1132" s="13"/>
      <c r="H1132" s="18"/>
    </row>
    <row r="1133" spans="1:8" ht="13.8" x14ac:dyDescent="0.25">
      <c r="A1133" s="10"/>
      <c r="B1133" s="13"/>
      <c r="C1133" s="13"/>
      <c r="D1133" s="13"/>
      <c r="E1133" s="13"/>
      <c r="F1133" s="13"/>
      <c r="G1133" s="13"/>
      <c r="H1133" s="18"/>
    </row>
    <row r="1134" spans="1:8" ht="13.8" x14ac:dyDescent="0.25">
      <c r="A1134" s="10"/>
      <c r="B1134" s="13"/>
      <c r="C1134" s="13"/>
      <c r="D1134" s="13"/>
      <c r="E1134" s="13"/>
      <c r="F1134" s="13"/>
      <c r="G1134" s="13"/>
      <c r="H1134" s="18"/>
    </row>
    <row r="1135" spans="1:8" ht="13.8" x14ac:dyDescent="0.25">
      <c r="A1135" s="10"/>
      <c r="B1135" s="13"/>
      <c r="C1135" s="13"/>
      <c r="D1135" s="13"/>
      <c r="E1135" s="13"/>
      <c r="F1135" s="13"/>
      <c r="G1135" s="13"/>
      <c r="H1135" s="18"/>
    </row>
    <row r="1136" spans="1:8" ht="13.8" x14ac:dyDescent="0.25">
      <c r="A1136" s="10"/>
      <c r="B1136" s="13"/>
      <c r="C1136" s="13"/>
      <c r="D1136" s="13"/>
      <c r="E1136" s="13"/>
      <c r="F1136" s="13"/>
      <c r="G1136" s="13"/>
      <c r="H1136" s="18"/>
    </row>
    <row r="1137" spans="1:8" ht="13.8" x14ac:dyDescent="0.25">
      <c r="A1137" s="10"/>
      <c r="B1137" s="13"/>
      <c r="C1137" s="13"/>
      <c r="D1137" s="13"/>
      <c r="E1137" s="13"/>
      <c r="F1137" s="13"/>
      <c r="G1137" s="13"/>
      <c r="H1137" s="18"/>
    </row>
    <row r="1138" spans="1:8" ht="13.8" x14ac:dyDescent="0.25">
      <c r="A1138" s="10"/>
      <c r="B1138" s="13"/>
      <c r="C1138" s="13"/>
      <c r="D1138" s="13"/>
      <c r="E1138" s="13"/>
      <c r="F1138" s="13"/>
      <c r="G1138" s="13"/>
      <c r="H1138" s="18"/>
    </row>
    <row r="1139" spans="1:8" ht="13.8" x14ac:dyDescent="0.25">
      <c r="A1139" s="10"/>
      <c r="B1139" s="13"/>
      <c r="C1139" s="13"/>
      <c r="D1139" s="13"/>
      <c r="E1139" s="13"/>
      <c r="F1139" s="13"/>
      <c r="G1139" s="13"/>
      <c r="H1139" s="18"/>
    </row>
    <row r="1140" spans="1:8" ht="13.8" x14ac:dyDescent="0.25">
      <c r="A1140" s="10"/>
      <c r="B1140" s="13"/>
      <c r="C1140" s="13"/>
      <c r="D1140" s="13"/>
      <c r="E1140" s="13"/>
      <c r="F1140" s="13"/>
      <c r="G1140" s="13"/>
      <c r="H1140" s="18"/>
    </row>
    <row r="1141" spans="1:8" ht="13.8" x14ac:dyDescent="0.25">
      <c r="A1141" s="10"/>
      <c r="B1141" s="13"/>
      <c r="C1141" s="13"/>
      <c r="D1141" s="13"/>
      <c r="E1141" s="13"/>
      <c r="F1141" s="13"/>
      <c r="G1141" s="13"/>
      <c r="H1141" s="18"/>
    </row>
    <row r="1142" spans="1:8" ht="13.8" x14ac:dyDescent="0.25">
      <c r="A1142" s="10"/>
      <c r="B1142" s="13"/>
      <c r="C1142" s="13"/>
      <c r="D1142" s="13"/>
      <c r="E1142" s="13"/>
      <c r="F1142" s="13"/>
      <c r="G1142" s="13"/>
      <c r="H1142" s="18"/>
    </row>
    <row r="1143" spans="1:8" ht="13.8" x14ac:dyDescent="0.25">
      <c r="A1143" s="10"/>
      <c r="B1143" s="13"/>
      <c r="C1143" s="13"/>
      <c r="D1143" s="13"/>
      <c r="E1143" s="13"/>
      <c r="F1143" s="13"/>
      <c r="G1143" s="13"/>
      <c r="H1143" s="18"/>
    </row>
    <row r="1144" spans="1:8" ht="13.8" x14ac:dyDescent="0.25">
      <c r="A1144" s="10"/>
      <c r="B1144" s="13"/>
      <c r="C1144" s="13"/>
      <c r="D1144" s="13"/>
      <c r="E1144" s="13"/>
      <c r="F1144" s="13"/>
      <c r="G1144" s="13"/>
      <c r="H1144" s="18"/>
    </row>
    <row r="1145" spans="1:8" ht="13.8" x14ac:dyDescent="0.25">
      <c r="A1145" s="10"/>
      <c r="B1145" s="13"/>
      <c r="C1145" s="13"/>
      <c r="D1145" s="13"/>
      <c r="E1145" s="13"/>
      <c r="F1145" s="13"/>
      <c r="G1145" s="13"/>
      <c r="H1145" s="18"/>
    </row>
    <row r="1146" spans="1:8" ht="13.8" x14ac:dyDescent="0.25">
      <c r="A1146" s="10"/>
      <c r="B1146" s="13"/>
      <c r="C1146" s="13"/>
      <c r="D1146" s="13"/>
      <c r="E1146" s="13"/>
      <c r="F1146" s="13"/>
      <c r="G1146" s="13"/>
      <c r="H1146" s="18"/>
    </row>
    <row r="1147" spans="1:8" ht="13.8" x14ac:dyDescent="0.25">
      <c r="A1147" s="10"/>
      <c r="B1147" s="13"/>
      <c r="C1147" s="13"/>
      <c r="D1147" s="13"/>
      <c r="E1147" s="13"/>
      <c r="F1147" s="13"/>
      <c r="G1147" s="13"/>
      <c r="H1147" s="18"/>
    </row>
    <row r="1148" spans="1:8" ht="13.8" x14ac:dyDescent="0.25">
      <c r="A1148" s="10"/>
      <c r="B1148" s="13"/>
      <c r="C1148" s="13"/>
      <c r="D1148" s="13"/>
      <c r="E1148" s="13"/>
      <c r="F1148" s="13"/>
      <c r="G1148" s="13"/>
      <c r="H1148" s="18"/>
    </row>
    <row r="1149" spans="1:8" ht="13.8" x14ac:dyDescent="0.25">
      <c r="A1149" s="10"/>
      <c r="B1149" s="13"/>
      <c r="C1149" s="13"/>
      <c r="D1149" s="13"/>
      <c r="E1149" s="13"/>
      <c r="F1149" s="13"/>
      <c r="G1149" s="13"/>
      <c r="H1149" s="18"/>
    </row>
    <row r="1150" spans="1:8" ht="13.8" x14ac:dyDescent="0.25">
      <c r="A1150" s="10"/>
      <c r="B1150" s="13"/>
      <c r="C1150" s="13"/>
      <c r="D1150" s="13"/>
      <c r="E1150" s="13"/>
      <c r="F1150" s="13"/>
      <c r="G1150" s="13"/>
      <c r="H1150" s="18"/>
    </row>
    <row r="1151" spans="1:8" ht="13.8" x14ac:dyDescent="0.25">
      <c r="A1151" s="10"/>
      <c r="B1151" s="13"/>
      <c r="C1151" s="13"/>
      <c r="D1151" s="13"/>
      <c r="E1151" s="13"/>
      <c r="F1151" s="13"/>
      <c r="G1151" s="13"/>
      <c r="H1151" s="18"/>
    </row>
    <row r="1152" spans="1:8" ht="13.8" x14ac:dyDescent="0.25">
      <c r="A1152" s="10"/>
      <c r="B1152" s="13"/>
      <c r="C1152" s="13"/>
      <c r="D1152" s="13"/>
      <c r="E1152" s="13"/>
      <c r="F1152" s="13"/>
      <c r="G1152" s="13"/>
      <c r="H1152" s="18"/>
    </row>
    <row r="1153" spans="1:8" ht="13.8" x14ac:dyDescent="0.25">
      <c r="A1153" s="10"/>
      <c r="B1153" s="13"/>
      <c r="C1153" s="13"/>
      <c r="D1153" s="13"/>
      <c r="E1153" s="13"/>
      <c r="F1153" s="13"/>
      <c r="G1153" s="13"/>
      <c r="H1153" s="18"/>
    </row>
    <row r="1154" spans="1:8" ht="13.8" x14ac:dyDescent="0.25">
      <c r="A1154" s="10"/>
      <c r="B1154" s="13"/>
      <c r="C1154" s="13"/>
      <c r="D1154" s="13"/>
      <c r="E1154" s="13"/>
      <c r="F1154" s="13"/>
      <c r="G1154" s="13"/>
      <c r="H1154" s="18"/>
    </row>
    <row r="1155" spans="1:8" ht="13.8" x14ac:dyDescent="0.25">
      <c r="A1155" s="10"/>
      <c r="B1155" s="13"/>
      <c r="C1155" s="13"/>
      <c r="D1155" s="13"/>
      <c r="E1155" s="13"/>
      <c r="F1155" s="13"/>
      <c r="G1155" s="13"/>
      <c r="H1155" s="18"/>
    </row>
    <row r="1156" spans="1:8" ht="13.8" x14ac:dyDescent="0.25">
      <c r="A1156" s="10"/>
      <c r="B1156" s="13"/>
      <c r="C1156" s="13"/>
      <c r="D1156" s="13"/>
      <c r="E1156" s="13"/>
      <c r="F1156" s="13"/>
      <c r="G1156" s="13"/>
      <c r="H1156" s="18"/>
    </row>
    <row r="1157" spans="1:8" ht="13.8" x14ac:dyDescent="0.25">
      <c r="A1157" s="10"/>
      <c r="B1157" s="13"/>
      <c r="C1157" s="13"/>
      <c r="D1157" s="13"/>
      <c r="E1157" s="13"/>
      <c r="F1157" s="13"/>
      <c r="G1157" s="13"/>
      <c r="H1157" s="18"/>
    </row>
    <row r="1158" spans="1:8" ht="13.8" x14ac:dyDescent="0.25">
      <c r="A1158" s="10"/>
      <c r="B1158" s="13"/>
      <c r="C1158" s="13"/>
      <c r="D1158" s="13"/>
      <c r="E1158" s="13"/>
      <c r="F1158" s="13"/>
      <c r="G1158" s="13"/>
      <c r="H1158" s="18"/>
    </row>
    <row r="1159" spans="1:8" ht="13.8" x14ac:dyDescent="0.25">
      <c r="A1159" s="10"/>
      <c r="B1159" s="13"/>
      <c r="C1159" s="13"/>
      <c r="D1159" s="13"/>
      <c r="E1159" s="13"/>
      <c r="F1159" s="13"/>
      <c r="G1159" s="13"/>
      <c r="H1159" s="18"/>
    </row>
    <row r="1160" spans="1:8" ht="13.8" x14ac:dyDescent="0.25">
      <c r="A1160" s="10"/>
      <c r="B1160" s="13"/>
      <c r="C1160" s="13"/>
      <c r="D1160" s="13"/>
      <c r="E1160" s="13"/>
      <c r="F1160" s="13"/>
      <c r="G1160" s="13"/>
      <c r="H1160" s="18"/>
    </row>
    <row r="1161" spans="1:8" ht="13.8" x14ac:dyDescent="0.25">
      <c r="A1161" s="10"/>
      <c r="B1161" s="13"/>
      <c r="C1161" s="13"/>
      <c r="D1161" s="13"/>
      <c r="E1161" s="13"/>
      <c r="F1161" s="13"/>
      <c r="G1161" s="13"/>
      <c r="H1161" s="18"/>
    </row>
    <row r="1162" spans="1:8" ht="13.8" x14ac:dyDescent="0.25">
      <c r="A1162" s="10"/>
      <c r="B1162" s="13"/>
      <c r="C1162" s="13"/>
      <c r="D1162" s="13"/>
      <c r="E1162" s="13"/>
      <c r="F1162" s="13"/>
      <c r="G1162" s="13"/>
      <c r="H1162" s="18"/>
    </row>
    <row r="1163" spans="1:8" ht="13.8" x14ac:dyDescent="0.25">
      <c r="A1163" s="10"/>
      <c r="B1163" s="13"/>
      <c r="C1163" s="13"/>
      <c r="D1163" s="13"/>
      <c r="E1163" s="13"/>
      <c r="F1163" s="13"/>
      <c r="G1163" s="13"/>
      <c r="H1163" s="18"/>
    </row>
    <row r="1164" spans="1:8" ht="13.8" x14ac:dyDescent="0.25">
      <c r="A1164" s="10"/>
      <c r="B1164" s="13"/>
      <c r="C1164" s="13"/>
      <c r="D1164" s="13"/>
      <c r="E1164" s="13"/>
      <c r="F1164" s="13"/>
      <c r="G1164" s="13"/>
      <c r="H1164" s="18"/>
    </row>
    <row r="1165" spans="1:8" ht="13.8" x14ac:dyDescent="0.25">
      <c r="A1165" s="10"/>
      <c r="B1165" s="13"/>
      <c r="C1165" s="13"/>
      <c r="D1165" s="13"/>
      <c r="E1165" s="13"/>
      <c r="F1165" s="13"/>
      <c r="G1165" s="13"/>
      <c r="H1165" s="18"/>
    </row>
    <row r="1166" spans="1:8" ht="13.8" x14ac:dyDescent="0.25">
      <c r="A1166" s="10"/>
      <c r="B1166" s="13"/>
      <c r="C1166" s="13"/>
      <c r="D1166" s="13"/>
      <c r="E1166" s="13"/>
      <c r="F1166" s="13"/>
      <c r="G1166" s="13"/>
      <c r="H1166" s="18"/>
    </row>
    <row r="1167" spans="1:8" ht="13.8" x14ac:dyDescent="0.25">
      <c r="A1167" s="10"/>
      <c r="B1167" s="13"/>
      <c r="C1167" s="13"/>
      <c r="D1167" s="13"/>
      <c r="E1167" s="13"/>
      <c r="F1167" s="13"/>
      <c r="G1167" s="13"/>
      <c r="H1167" s="18"/>
    </row>
    <row r="1168" spans="1:8" ht="13.8" x14ac:dyDescent="0.25">
      <c r="A1168" s="10"/>
      <c r="B1168" s="13"/>
      <c r="C1168" s="13"/>
      <c r="D1168" s="13"/>
      <c r="E1168" s="13"/>
      <c r="F1168" s="13"/>
      <c r="G1168" s="13"/>
      <c r="H1168" s="18"/>
    </row>
    <row r="1169" spans="1:8" ht="13.8" x14ac:dyDescent="0.25">
      <c r="A1169" s="10"/>
      <c r="B1169" s="13"/>
      <c r="C1169" s="13"/>
      <c r="D1169" s="13"/>
      <c r="E1169" s="13"/>
      <c r="F1169" s="13"/>
      <c r="G1169" s="13"/>
      <c r="H1169" s="18"/>
    </row>
    <row r="1170" spans="1:8" ht="13.8" x14ac:dyDescent="0.25">
      <c r="A1170" s="10"/>
      <c r="B1170" s="13"/>
      <c r="C1170" s="13"/>
      <c r="D1170" s="13"/>
      <c r="E1170" s="13"/>
      <c r="F1170" s="13"/>
      <c r="G1170" s="13"/>
      <c r="H1170" s="18"/>
    </row>
    <row r="1171" spans="1:8" ht="13.8" x14ac:dyDescent="0.25">
      <c r="A1171" s="10"/>
      <c r="B1171" s="13"/>
      <c r="C1171" s="13"/>
      <c r="D1171" s="13"/>
      <c r="E1171" s="13"/>
      <c r="F1171" s="13"/>
      <c r="G1171" s="13"/>
      <c r="H1171" s="18"/>
    </row>
    <row r="1172" spans="1:8" ht="13.8" x14ac:dyDescent="0.25">
      <c r="A1172" s="10"/>
      <c r="B1172" s="13"/>
      <c r="C1172" s="13"/>
      <c r="D1172" s="13"/>
      <c r="E1172" s="13"/>
      <c r="F1172" s="13"/>
      <c r="G1172" s="13"/>
      <c r="H1172" s="18"/>
    </row>
    <row r="1173" spans="1:8" ht="13.8" x14ac:dyDescent="0.25">
      <c r="A1173" s="10"/>
      <c r="B1173" s="13"/>
      <c r="C1173" s="13"/>
      <c r="D1173" s="13"/>
      <c r="E1173" s="13"/>
      <c r="F1173" s="13"/>
      <c r="G1173" s="13"/>
      <c r="H1173" s="18"/>
    </row>
    <row r="1174" spans="1:8" ht="13.8" x14ac:dyDescent="0.25">
      <c r="A1174" s="10"/>
      <c r="B1174" s="13"/>
      <c r="C1174" s="13"/>
      <c r="D1174" s="13"/>
      <c r="E1174" s="13"/>
      <c r="F1174" s="13"/>
      <c r="G1174" s="13"/>
      <c r="H1174" s="18"/>
    </row>
    <row r="1175" spans="1:8" ht="13.8" x14ac:dyDescent="0.25">
      <c r="A1175" s="10"/>
      <c r="B1175" s="13"/>
      <c r="C1175" s="13"/>
      <c r="D1175" s="13"/>
      <c r="E1175" s="13"/>
      <c r="F1175" s="13"/>
      <c r="G1175" s="13"/>
      <c r="H1175" s="18"/>
    </row>
    <row r="1176" spans="1:8" ht="13.8" x14ac:dyDescent="0.25">
      <c r="A1176" s="10"/>
      <c r="B1176" s="13"/>
      <c r="C1176" s="13"/>
      <c r="D1176" s="13"/>
      <c r="E1176" s="13"/>
      <c r="F1176" s="13"/>
      <c r="G1176" s="13"/>
      <c r="H1176" s="18"/>
    </row>
    <row r="1177" spans="1:8" ht="13.8" x14ac:dyDescent="0.25">
      <c r="A1177" s="10"/>
      <c r="B1177" s="13"/>
      <c r="C1177" s="13"/>
      <c r="D1177" s="13"/>
      <c r="E1177" s="13"/>
      <c r="F1177" s="13"/>
      <c r="G1177" s="13"/>
      <c r="H1177" s="18"/>
    </row>
    <row r="1178" spans="1:8" ht="13.8" x14ac:dyDescent="0.25">
      <c r="A1178" s="10"/>
      <c r="B1178" s="13"/>
      <c r="C1178" s="13"/>
      <c r="D1178" s="13"/>
      <c r="E1178" s="13"/>
      <c r="F1178" s="13"/>
      <c r="G1178" s="13"/>
      <c r="H1178" s="18"/>
    </row>
    <row r="1179" spans="1:8" ht="13.8" x14ac:dyDescent="0.25">
      <c r="A1179" s="10"/>
      <c r="B1179" s="13"/>
      <c r="C1179" s="13"/>
      <c r="D1179" s="13"/>
      <c r="E1179" s="13"/>
      <c r="F1179" s="13"/>
      <c r="G1179" s="13"/>
      <c r="H1179" s="18"/>
    </row>
    <row r="1180" spans="1:8" ht="13.8" x14ac:dyDescent="0.25">
      <c r="A1180" s="10"/>
      <c r="B1180" s="13"/>
      <c r="C1180" s="13"/>
      <c r="D1180" s="13"/>
      <c r="E1180" s="13"/>
      <c r="F1180" s="13"/>
      <c r="G1180" s="13"/>
      <c r="H1180" s="18"/>
    </row>
    <row r="1181" spans="1:8" ht="13.8" x14ac:dyDescent="0.25">
      <c r="A1181" s="10"/>
      <c r="B1181" s="13"/>
      <c r="C1181" s="13"/>
      <c r="D1181" s="13"/>
      <c r="E1181" s="13"/>
      <c r="F1181" s="13"/>
      <c r="G1181" s="13"/>
      <c r="H1181" s="18"/>
    </row>
    <row r="1182" spans="1:8" ht="13.8" x14ac:dyDescent="0.25">
      <c r="A1182" s="10"/>
      <c r="B1182" s="13"/>
      <c r="C1182" s="13"/>
      <c r="D1182" s="13"/>
      <c r="E1182" s="13"/>
      <c r="F1182" s="13"/>
      <c r="G1182" s="13"/>
      <c r="H1182" s="18"/>
    </row>
    <row r="1183" spans="1:8" ht="13.8" x14ac:dyDescent="0.25">
      <c r="A1183" s="10"/>
      <c r="B1183" s="13"/>
      <c r="C1183" s="13"/>
      <c r="D1183" s="13"/>
      <c r="E1183" s="13"/>
      <c r="F1183" s="13"/>
      <c r="G1183" s="13"/>
      <c r="H1183" s="18"/>
    </row>
    <row r="1184" spans="1:8" ht="13.8" x14ac:dyDescent="0.25">
      <c r="A1184" s="10"/>
      <c r="B1184" s="13"/>
      <c r="C1184" s="13"/>
      <c r="D1184" s="13"/>
      <c r="E1184" s="13"/>
      <c r="F1184" s="13"/>
      <c r="G1184" s="13"/>
      <c r="H1184" s="18"/>
    </row>
    <row r="1185" spans="1:8" ht="13.8" x14ac:dyDescent="0.25">
      <c r="A1185" s="10"/>
      <c r="B1185" s="13"/>
      <c r="C1185" s="13"/>
      <c r="D1185" s="13"/>
      <c r="E1185" s="13"/>
      <c r="F1185" s="13"/>
      <c r="G1185" s="13"/>
      <c r="H1185" s="18"/>
    </row>
    <row r="1186" spans="1:8" ht="13.8" x14ac:dyDescent="0.25">
      <c r="A1186" s="10"/>
      <c r="B1186" s="13"/>
      <c r="C1186" s="13"/>
      <c r="D1186" s="13"/>
      <c r="E1186" s="13"/>
      <c r="F1186" s="13"/>
      <c r="G1186" s="13"/>
      <c r="H1186" s="18"/>
    </row>
    <row r="1187" spans="1:8" ht="13.8" x14ac:dyDescent="0.25">
      <c r="A1187" s="10"/>
      <c r="B1187" s="13"/>
      <c r="C1187" s="13"/>
      <c r="D1187" s="13"/>
      <c r="E1187" s="13"/>
      <c r="F1187" s="13"/>
      <c r="G1187" s="13"/>
      <c r="H1187" s="18"/>
    </row>
    <row r="1188" spans="1:8" ht="13.8" x14ac:dyDescent="0.25">
      <c r="A1188" s="10"/>
      <c r="B1188" s="13"/>
      <c r="C1188" s="13"/>
      <c r="D1188" s="13"/>
      <c r="E1188" s="13"/>
      <c r="F1188" s="13"/>
      <c r="G1188" s="13"/>
      <c r="H1188" s="18"/>
    </row>
    <row r="1189" spans="1:8" ht="13.8" x14ac:dyDescent="0.25">
      <c r="A1189" s="10"/>
      <c r="B1189" s="13"/>
      <c r="C1189" s="13"/>
      <c r="D1189" s="13"/>
      <c r="E1189" s="13"/>
      <c r="F1189" s="13"/>
      <c r="G1189" s="13"/>
      <c r="H1189" s="18"/>
    </row>
    <row r="1190" spans="1:8" ht="13.8" x14ac:dyDescent="0.25">
      <c r="A1190" s="10"/>
      <c r="B1190" s="13"/>
      <c r="C1190" s="13"/>
      <c r="D1190" s="13"/>
      <c r="E1190" s="13"/>
      <c r="F1190" s="13"/>
      <c r="G1190" s="13"/>
      <c r="H1190" s="18"/>
    </row>
    <row r="1191" spans="1:8" ht="13.8" x14ac:dyDescent="0.25">
      <c r="A1191" s="10"/>
      <c r="B1191" s="13"/>
      <c r="C1191" s="13"/>
      <c r="D1191" s="13"/>
      <c r="E1191" s="13"/>
      <c r="F1191" s="13"/>
      <c r="G1191" s="13"/>
      <c r="H1191" s="18"/>
    </row>
    <row r="1192" spans="1:8" ht="13.8" x14ac:dyDescent="0.25">
      <c r="A1192" s="10"/>
      <c r="B1192" s="13"/>
      <c r="C1192" s="13"/>
      <c r="D1192" s="13"/>
      <c r="E1192" s="13"/>
      <c r="F1192" s="13"/>
      <c r="G1192" s="13"/>
      <c r="H1192" s="18"/>
    </row>
    <row r="1193" spans="1:8" ht="13.8" x14ac:dyDescent="0.25">
      <c r="A1193" s="10"/>
      <c r="B1193" s="13"/>
      <c r="C1193" s="13"/>
      <c r="D1193" s="13"/>
      <c r="E1193" s="13"/>
      <c r="F1193" s="13"/>
      <c r="G1193" s="13"/>
      <c r="H1193" s="18"/>
    </row>
    <row r="1194" spans="1:8" ht="13.8" x14ac:dyDescent="0.25">
      <c r="A1194" s="10"/>
      <c r="B1194" s="13"/>
      <c r="C1194" s="13"/>
      <c r="D1194" s="13"/>
      <c r="E1194" s="13"/>
      <c r="F1194" s="13"/>
      <c r="G1194" s="13"/>
      <c r="H1194" s="18"/>
    </row>
    <row r="1195" spans="1:8" ht="13.8" x14ac:dyDescent="0.25">
      <c r="A1195" s="10"/>
      <c r="B1195" s="13"/>
      <c r="C1195" s="13"/>
      <c r="D1195" s="13"/>
      <c r="E1195" s="13"/>
      <c r="F1195" s="13"/>
      <c r="G1195" s="13"/>
      <c r="H1195" s="18"/>
    </row>
    <row r="1196" spans="1:8" ht="13.8" x14ac:dyDescent="0.25">
      <c r="A1196" s="10"/>
      <c r="B1196" s="13"/>
      <c r="C1196" s="13"/>
      <c r="D1196" s="13"/>
      <c r="E1196" s="13"/>
      <c r="F1196" s="13"/>
      <c r="G1196" s="13"/>
      <c r="H1196" s="18"/>
    </row>
    <row r="1197" spans="1:8" ht="13.8" x14ac:dyDescent="0.25">
      <c r="A1197" s="10"/>
      <c r="B1197" s="13"/>
      <c r="C1197" s="13"/>
      <c r="D1197" s="13"/>
      <c r="E1197" s="13"/>
      <c r="F1197" s="13"/>
      <c r="G1197" s="13"/>
      <c r="H1197" s="18"/>
    </row>
    <row r="1198" spans="1:8" ht="13.8" x14ac:dyDescent="0.25">
      <c r="A1198" s="10"/>
      <c r="B1198" s="13"/>
      <c r="C1198" s="13"/>
      <c r="D1198" s="13"/>
      <c r="E1198" s="13"/>
      <c r="F1198" s="13"/>
      <c r="G1198" s="13"/>
      <c r="H1198" s="18"/>
    </row>
    <row r="1199" spans="1:8" ht="13.8" x14ac:dyDescent="0.25">
      <c r="A1199" s="10"/>
      <c r="B1199" s="13"/>
      <c r="C1199" s="13"/>
      <c r="D1199" s="13"/>
      <c r="E1199" s="13"/>
      <c r="F1199" s="13"/>
      <c r="G1199" s="13"/>
      <c r="H1199" s="18"/>
    </row>
    <row r="1200" spans="1:8" ht="13.8" x14ac:dyDescent="0.25">
      <c r="A1200" s="10"/>
      <c r="B1200" s="13"/>
      <c r="C1200" s="13"/>
      <c r="D1200" s="13"/>
      <c r="E1200" s="13"/>
      <c r="F1200" s="13"/>
      <c r="G1200" s="13"/>
      <c r="H1200" s="18"/>
    </row>
    <row r="1201" spans="1:8" ht="13.8" x14ac:dyDescent="0.25">
      <c r="A1201" s="10"/>
      <c r="B1201" s="13"/>
      <c r="C1201" s="13"/>
      <c r="D1201" s="13"/>
      <c r="E1201" s="13"/>
      <c r="F1201" s="13"/>
      <c r="G1201" s="13"/>
      <c r="H1201" s="18"/>
    </row>
    <row r="1202" spans="1:8" ht="13.8" x14ac:dyDescent="0.25">
      <c r="A1202" s="10"/>
      <c r="B1202" s="13"/>
      <c r="C1202" s="13"/>
      <c r="D1202" s="13"/>
      <c r="E1202" s="13"/>
      <c r="F1202" s="13"/>
      <c r="G1202" s="13"/>
      <c r="H1202" s="18"/>
    </row>
    <row r="1203" spans="1:8" ht="13.8" x14ac:dyDescent="0.25">
      <c r="A1203" s="10"/>
      <c r="B1203" s="13"/>
      <c r="C1203" s="13"/>
      <c r="D1203" s="13"/>
      <c r="E1203" s="13"/>
      <c r="F1203" s="13"/>
      <c r="G1203" s="13"/>
      <c r="H1203" s="18"/>
    </row>
    <row r="1204" spans="1:8" ht="13.8" x14ac:dyDescent="0.25">
      <c r="A1204" s="10"/>
      <c r="B1204" s="13"/>
      <c r="C1204" s="13"/>
      <c r="D1204" s="13"/>
      <c r="E1204" s="13"/>
      <c r="F1204" s="13"/>
      <c r="G1204" s="13"/>
      <c r="H1204" s="18"/>
    </row>
    <row r="1205" spans="1:8" ht="13.8" x14ac:dyDescent="0.25">
      <c r="A1205" s="10"/>
      <c r="B1205" s="13"/>
      <c r="C1205" s="13"/>
      <c r="D1205" s="13"/>
      <c r="E1205" s="13"/>
      <c r="F1205" s="13"/>
      <c r="G1205" s="13"/>
      <c r="H1205" s="18"/>
    </row>
    <row r="1206" spans="1:8" ht="13.8" x14ac:dyDescent="0.25">
      <c r="A1206" s="10"/>
      <c r="B1206" s="13"/>
      <c r="C1206" s="13"/>
      <c r="D1206" s="13"/>
      <c r="E1206" s="13"/>
      <c r="F1206" s="13"/>
      <c r="G1206" s="13"/>
      <c r="H1206" s="18"/>
    </row>
    <row r="1207" spans="1:8" ht="13.8" x14ac:dyDescent="0.25">
      <c r="A1207" s="10"/>
      <c r="B1207" s="13"/>
      <c r="C1207" s="13"/>
      <c r="D1207" s="13"/>
      <c r="E1207" s="13"/>
      <c r="F1207" s="13"/>
      <c r="G1207" s="13"/>
      <c r="H1207" s="18"/>
    </row>
    <row r="1208" spans="1:8" ht="13.8" x14ac:dyDescent="0.25">
      <c r="A1208" s="10"/>
      <c r="B1208" s="13"/>
      <c r="C1208" s="13"/>
      <c r="D1208" s="13"/>
      <c r="E1208" s="13"/>
      <c r="F1208" s="13"/>
      <c r="G1208" s="13"/>
      <c r="H1208" s="18"/>
    </row>
    <row r="1209" spans="1:8" ht="13.8" x14ac:dyDescent="0.25">
      <c r="A1209" s="10"/>
      <c r="B1209" s="13"/>
      <c r="C1209" s="13"/>
      <c r="D1209" s="13"/>
      <c r="E1209" s="13"/>
      <c r="F1209" s="13"/>
      <c r="G1209" s="13"/>
      <c r="H1209" s="18"/>
    </row>
    <row r="1210" spans="1:8" ht="13.8" x14ac:dyDescent="0.25">
      <c r="A1210" s="10"/>
      <c r="B1210" s="13"/>
      <c r="C1210" s="13"/>
      <c r="D1210" s="13"/>
      <c r="E1210" s="13"/>
      <c r="F1210" s="13"/>
      <c r="G1210" s="13"/>
      <c r="H1210" s="18"/>
    </row>
    <row r="1211" spans="1:8" ht="13.8" x14ac:dyDescent="0.25">
      <c r="A1211" s="10"/>
      <c r="B1211" s="13"/>
      <c r="C1211" s="13"/>
      <c r="D1211" s="13"/>
      <c r="E1211" s="13"/>
      <c r="F1211" s="13"/>
      <c r="G1211" s="13"/>
      <c r="H1211" s="18"/>
    </row>
    <row r="1212" spans="1:8" ht="13.8" x14ac:dyDescent="0.25">
      <c r="A1212" s="10"/>
      <c r="B1212" s="13"/>
      <c r="C1212" s="13"/>
      <c r="D1212" s="13"/>
      <c r="E1212" s="13"/>
      <c r="F1212" s="13"/>
      <c r="G1212" s="13"/>
      <c r="H1212" s="18"/>
    </row>
    <row r="1213" spans="1:8" ht="13.8" x14ac:dyDescent="0.25">
      <c r="A1213" s="10"/>
      <c r="B1213" s="13"/>
      <c r="C1213" s="13"/>
      <c r="D1213" s="13"/>
      <c r="E1213" s="13"/>
      <c r="F1213" s="13"/>
      <c r="G1213" s="13"/>
      <c r="H1213" s="18"/>
    </row>
    <row r="1214" spans="1:8" ht="13.8" x14ac:dyDescent="0.25">
      <c r="A1214" s="10"/>
      <c r="B1214" s="13"/>
      <c r="C1214" s="13"/>
      <c r="D1214" s="13"/>
      <c r="E1214" s="13"/>
      <c r="F1214" s="13"/>
      <c r="G1214" s="13"/>
      <c r="H1214" s="18"/>
    </row>
    <row r="1215" spans="1:8" ht="13.8" x14ac:dyDescent="0.25">
      <c r="A1215" s="10"/>
      <c r="B1215" s="13"/>
      <c r="C1215" s="13"/>
      <c r="D1215" s="13"/>
      <c r="E1215" s="13"/>
      <c r="F1215" s="13"/>
      <c r="G1215" s="13"/>
      <c r="H1215" s="18"/>
    </row>
    <row r="1216" spans="1:8" ht="13.8" x14ac:dyDescent="0.25">
      <c r="A1216" s="10"/>
      <c r="B1216" s="13"/>
      <c r="C1216" s="13"/>
      <c r="D1216" s="13"/>
      <c r="E1216" s="13"/>
      <c r="F1216" s="13"/>
      <c r="G1216" s="13"/>
      <c r="H1216" s="18"/>
    </row>
    <row r="1217" spans="1:8" ht="13.8" x14ac:dyDescent="0.25">
      <c r="A1217" s="10"/>
      <c r="B1217" s="13"/>
      <c r="C1217" s="13"/>
      <c r="D1217" s="13"/>
      <c r="E1217" s="13"/>
      <c r="F1217" s="13"/>
      <c r="G1217" s="13"/>
      <c r="H1217" s="18"/>
    </row>
    <row r="1218" spans="1:8" ht="13.8" x14ac:dyDescent="0.25">
      <c r="A1218" s="10"/>
      <c r="B1218" s="13"/>
      <c r="C1218" s="13"/>
      <c r="D1218" s="13"/>
      <c r="E1218" s="13"/>
      <c r="F1218" s="13"/>
      <c r="G1218" s="13"/>
      <c r="H1218" s="18"/>
    </row>
    <row r="1219" spans="1:8" ht="13.8" x14ac:dyDescent="0.25">
      <c r="A1219" s="10"/>
      <c r="B1219" s="13"/>
      <c r="C1219" s="13"/>
      <c r="D1219" s="13"/>
      <c r="E1219" s="13"/>
      <c r="F1219" s="13"/>
      <c r="G1219" s="13"/>
      <c r="H1219" s="18"/>
    </row>
    <row r="1220" spans="1:8" ht="13.8" x14ac:dyDescent="0.25">
      <c r="A1220" s="10"/>
      <c r="B1220" s="13"/>
      <c r="C1220" s="13"/>
      <c r="D1220" s="13"/>
      <c r="E1220" s="13"/>
      <c r="F1220" s="13"/>
      <c r="G1220" s="13"/>
      <c r="H1220" s="18"/>
    </row>
    <row r="1221" spans="1:8" ht="13.8" x14ac:dyDescent="0.25">
      <c r="A1221" s="10"/>
      <c r="B1221" s="13"/>
      <c r="C1221" s="13"/>
      <c r="D1221" s="13"/>
      <c r="E1221" s="13"/>
      <c r="F1221" s="13"/>
      <c r="G1221" s="13"/>
      <c r="H1221" s="18"/>
    </row>
    <row r="1222" spans="1:8" ht="13.8" x14ac:dyDescent="0.25">
      <c r="A1222" s="10"/>
      <c r="B1222" s="13"/>
      <c r="C1222" s="13"/>
      <c r="D1222" s="13"/>
      <c r="E1222" s="13"/>
      <c r="F1222" s="13"/>
      <c r="G1222" s="13"/>
      <c r="H1222" s="18"/>
    </row>
    <row r="1223" spans="1:8" ht="13.8" x14ac:dyDescent="0.25">
      <c r="A1223" s="10"/>
      <c r="B1223" s="13"/>
      <c r="C1223" s="13"/>
      <c r="D1223" s="13"/>
      <c r="E1223" s="13"/>
      <c r="F1223" s="13"/>
      <c r="G1223" s="13"/>
      <c r="H1223" s="18"/>
    </row>
    <row r="1224" spans="1:8" ht="13.8" x14ac:dyDescent="0.25">
      <c r="A1224" s="10"/>
      <c r="B1224" s="13"/>
      <c r="C1224" s="13"/>
      <c r="D1224" s="13"/>
      <c r="E1224" s="13"/>
      <c r="F1224" s="13"/>
      <c r="G1224" s="13"/>
      <c r="H1224" s="18"/>
    </row>
    <row r="1225" spans="1:8" ht="13.8" x14ac:dyDescent="0.25">
      <c r="A1225" s="10"/>
      <c r="B1225" s="13"/>
      <c r="C1225" s="13"/>
      <c r="D1225" s="13"/>
      <c r="E1225" s="13"/>
      <c r="F1225" s="13"/>
      <c r="G1225" s="13"/>
      <c r="H1225" s="18"/>
    </row>
    <row r="1226" spans="1:8" ht="13.8" x14ac:dyDescent="0.25">
      <c r="A1226" s="10"/>
      <c r="B1226" s="13"/>
      <c r="C1226" s="13"/>
      <c r="D1226" s="13"/>
      <c r="E1226" s="13"/>
      <c r="F1226" s="13"/>
      <c r="G1226" s="13"/>
      <c r="H1226" s="18"/>
    </row>
    <row r="1227" spans="1:8" ht="13.8" x14ac:dyDescent="0.25">
      <c r="A1227" s="10"/>
      <c r="B1227" s="13"/>
      <c r="C1227" s="13"/>
      <c r="D1227" s="13"/>
      <c r="E1227" s="13"/>
      <c r="F1227" s="13"/>
      <c r="G1227" s="13"/>
      <c r="H1227" s="18"/>
    </row>
    <row r="1228" spans="1:8" ht="13.8" x14ac:dyDescent="0.25">
      <c r="A1228" s="10"/>
      <c r="B1228" s="13"/>
      <c r="C1228" s="13"/>
      <c r="D1228" s="13"/>
      <c r="E1228" s="13"/>
      <c r="F1228" s="13"/>
      <c r="G1228" s="13"/>
      <c r="H1228" s="18"/>
    </row>
    <row r="1229" spans="1:8" ht="13.8" x14ac:dyDescent="0.25">
      <c r="A1229" s="10"/>
      <c r="B1229" s="13"/>
      <c r="C1229" s="13"/>
      <c r="D1229" s="13"/>
      <c r="E1229" s="13"/>
      <c r="F1229" s="13"/>
      <c r="G1229" s="13"/>
      <c r="H1229" s="18"/>
    </row>
    <row r="1230" spans="1:8" ht="13.8" x14ac:dyDescent="0.25">
      <c r="A1230" s="10"/>
      <c r="B1230" s="13"/>
      <c r="C1230" s="13"/>
      <c r="D1230" s="13"/>
      <c r="E1230" s="13"/>
      <c r="F1230" s="13"/>
      <c r="G1230" s="13"/>
      <c r="H1230" s="18"/>
    </row>
    <row r="1231" spans="1:8" ht="13.8" x14ac:dyDescent="0.25">
      <c r="A1231" s="10"/>
      <c r="B1231" s="13"/>
      <c r="C1231" s="13"/>
      <c r="D1231" s="13"/>
      <c r="E1231" s="13"/>
      <c r="F1231" s="13"/>
      <c r="G1231" s="13"/>
      <c r="H1231" s="18"/>
    </row>
    <row r="1232" spans="1:8" ht="13.8" x14ac:dyDescent="0.25">
      <c r="A1232" s="10"/>
      <c r="B1232" s="13"/>
      <c r="C1232" s="13"/>
      <c r="D1232" s="13"/>
      <c r="E1232" s="13"/>
      <c r="F1232" s="13"/>
      <c r="G1232" s="13"/>
      <c r="H1232" s="18"/>
    </row>
    <row r="1233" spans="1:8" ht="13.8" x14ac:dyDescent="0.25">
      <c r="A1233" s="10"/>
      <c r="B1233" s="13"/>
      <c r="C1233" s="13"/>
      <c r="D1233" s="13"/>
      <c r="E1233" s="13"/>
      <c r="F1233" s="13"/>
      <c r="G1233" s="13"/>
      <c r="H1233" s="18"/>
    </row>
    <row r="1234" spans="1:8" ht="13.8" x14ac:dyDescent="0.25">
      <c r="A1234" s="10"/>
      <c r="B1234" s="13"/>
      <c r="C1234" s="13"/>
      <c r="D1234" s="13"/>
      <c r="E1234" s="13"/>
      <c r="F1234" s="13"/>
      <c r="G1234" s="13"/>
      <c r="H1234" s="18"/>
    </row>
    <row r="1235" spans="1:8" ht="13.8" x14ac:dyDescent="0.25">
      <c r="A1235" s="10"/>
      <c r="B1235" s="13"/>
      <c r="C1235" s="13"/>
      <c r="D1235" s="13"/>
      <c r="E1235" s="13"/>
      <c r="F1235" s="13"/>
      <c r="G1235" s="13"/>
      <c r="H1235" s="18"/>
    </row>
    <row r="1236" spans="1:8" ht="13.8" x14ac:dyDescent="0.25">
      <c r="A1236" s="10"/>
      <c r="B1236" s="13"/>
      <c r="C1236" s="13"/>
      <c r="D1236" s="13"/>
      <c r="E1236" s="13"/>
      <c r="F1236" s="13"/>
      <c r="G1236" s="13"/>
      <c r="H1236" s="18"/>
    </row>
    <row r="1237" spans="1:8" ht="13.8" x14ac:dyDescent="0.25">
      <c r="A1237" s="10"/>
      <c r="B1237" s="13"/>
      <c r="C1237" s="13"/>
      <c r="D1237" s="13"/>
      <c r="E1237" s="13"/>
      <c r="F1237" s="13"/>
      <c r="G1237" s="13"/>
      <c r="H1237" s="18"/>
    </row>
    <row r="1238" spans="1:8" ht="13.8" x14ac:dyDescent="0.25">
      <c r="A1238" s="10"/>
      <c r="B1238" s="13"/>
      <c r="C1238" s="13"/>
      <c r="D1238" s="13"/>
      <c r="E1238" s="13"/>
      <c r="F1238" s="13"/>
      <c r="G1238" s="13"/>
      <c r="H1238" s="18"/>
    </row>
    <row r="1239" spans="1:8" ht="13.8" x14ac:dyDescent="0.25">
      <c r="A1239" s="10"/>
      <c r="B1239" s="13"/>
      <c r="C1239" s="13"/>
      <c r="D1239" s="13"/>
      <c r="E1239" s="13"/>
      <c r="F1239" s="13"/>
      <c r="G1239" s="13"/>
      <c r="H1239" s="18"/>
    </row>
    <row r="1240" spans="1:8" ht="13.8" x14ac:dyDescent="0.25">
      <c r="A1240" s="10"/>
      <c r="B1240" s="13"/>
      <c r="C1240" s="13"/>
      <c r="D1240" s="13"/>
      <c r="E1240" s="13"/>
      <c r="F1240" s="13"/>
      <c r="G1240" s="13"/>
      <c r="H1240" s="18"/>
    </row>
    <row r="1241" spans="1:8" ht="13.8" x14ac:dyDescent="0.25">
      <c r="A1241" s="10"/>
      <c r="B1241" s="13"/>
      <c r="C1241" s="13"/>
      <c r="D1241" s="13"/>
      <c r="E1241" s="13"/>
      <c r="F1241" s="13"/>
      <c r="G1241" s="13"/>
      <c r="H1241" s="18"/>
    </row>
    <row r="1242" spans="1:8" ht="13.8" x14ac:dyDescent="0.25">
      <c r="A1242" s="10"/>
      <c r="B1242" s="13"/>
      <c r="C1242" s="13"/>
      <c r="D1242" s="13"/>
      <c r="E1242" s="13"/>
      <c r="F1242" s="13"/>
      <c r="G1242" s="13"/>
      <c r="H1242" s="18"/>
    </row>
    <row r="1243" spans="1:8" ht="13.8" x14ac:dyDescent="0.25">
      <c r="A1243" s="10"/>
      <c r="B1243" s="13"/>
      <c r="C1243" s="13"/>
      <c r="D1243" s="13"/>
      <c r="E1243" s="13"/>
      <c r="F1243" s="13"/>
      <c r="G1243" s="13"/>
      <c r="H1243" s="18"/>
    </row>
    <row r="1244" spans="1:8" ht="13.8" x14ac:dyDescent="0.25">
      <c r="A1244" s="10"/>
      <c r="B1244" s="13"/>
      <c r="C1244" s="13"/>
      <c r="D1244" s="13"/>
      <c r="E1244" s="13"/>
      <c r="F1244" s="13"/>
      <c r="G1244" s="13"/>
      <c r="H1244" s="18"/>
    </row>
    <row r="1245" spans="1:8" ht="13.8" x14ac:dyDescent="0.25">
      <c r="A1245" s="10"/>
      <c r="B1245" s="13"/>
      <c r="C1245" s="13"/>
      <c r="D1245" s="13"/>
      <c r="E1245" s="13"/>
      <c r="F1245" s="13"/>
      <c r="G1245" s="13"/>
      <c r="H1245" s="18"/>
    </row>
    <row r="1246" spans="1:8" ht="13.8" x14ac:dyDescent="0.25">
      <c r="A1246" s="10"/>
      <c r="B1246" s="13"/>
      <c r="C1246" s="13"/>
      <c r="D1246" s="13"/>
      <c r="E1246" s="13"/>
      <c r="F1246" s="13"/>
      <c r="G1246" s="13"/>
      <c r="H1246" s="18"/>
    </row>
    <row r="1247" spans="1:8" ht="13.8" x14ac:dyDescent="0.25">
      <c r="A1247" s="10"/>
      <c r="B1247" s="13"/>
      <c r="C1247" s="13"/>
      <c r="D1247" s="13"/>
      <c r="E1247" s="13"/>
      <c r="F1247" s="13"/>
      <c r="G1247" s="13"/>
      <c r="H1247" s="18"/>
    </row>
    <row r="1248" spans="1:8" ht="13.8" x14ac:dyDescent="0.25">
      <c r="A1248" s="10"/>
      <c r="B1248" s="13"/>
      <c r="C1248" s="13"/>
      <c r="D1248" s="13"/>
      <c r="E1248" s="13"/>
      <c r="F1248" s="13"/>
      <c r="G1248" s="13"/>
      <c r="H1248" s="18"/>
    </row>
    <row r="1249" spans="1:8" ht="13.8" x14ac:dyDescent="0.25">
      <c r="A1249" s="10"/>
      <c r="B1249" s="13"/>
      <c r="C1249" s="13"/>
      <c r="D1249" s="13"/>
      <c r="E1249" s="13"/>
      <c r="F1249" s="13"/>
      <c r="G1249" s="13"/>
      <c r="H1249" s="18"/>
    </row>
    <row r="1250" spans="1:8" ht="13.8" x14ac:dyDescent="0.25">
      <c r="A1250" s="10"/>
      <c r="B1250" s="13"/>
      <c r="C1250" s="13"/>
      <c r="D1250" s="13"/>
      <c r="E1250" s="13"/>
      <c r="F1250" s="13"/>
      <c r="G1250" s="13"/>
      <c r="H1250" s="18"/>
    </row>
    <row r="1251" spans="1:8" ht="13.8" x14ac:dyDescent="0.25">
      <c r="A1251" s="10"/>
      <c r="B1251" s="13"/>
      <c r="C1251" s="13"/>
      <c r="D1251" s="13"/>
      <c r="E1251" s="13"/>
      <c r="F1251" s="13"/>
      <c r="G1251" s="13"/>
      <c r="H1251" s="18"/>
    </row>
    <row r="1252" spans="1:8" ht="13.8" x14ac:dyDescent="0.25">
      <c r="A1252" s="10"/>
      <c r="B1252" s="13"/>
      <c r="C1252" s="13"/>
      <c r="D1252" s="13"/>
      <c r="E1252" s="13"/>
      <c r="F1252" s="13"/>
      <c r="G1252" s="13"/>
      <c r="H1252" s="18"/>
    </row>
    <row r="1253" spans="1:8" ht="13.8" x14ac:dyDescent="0.25">
      <c r="A1253" s="10"/>
      <c r="B1253" s="13"/>
      <c r="C1253" s="13"/>
      <c r="D1253" s="13"/>
      <c r="E1253" s="13"/>
      <c r="F1253" s="13"/>
      <c r="G1253" s="13"/>
      <c r="H1253" s="18"/>
    </row>
    <row r="1254" spans="1:8" ht="13.8" x14ac:dyDescent="0.25">
      <c r="A1254" s="10"/>
      <c r="B1254" s="13"/>
      <c r="C1254" s="13"/>
      <c r="D1254" s="13"/>
      <c r="E1254" s="13"/>
      <c r="F1254" s="13"/>
      <c r="G1254" s="13"/>
      <c r="H1254" s="18"/>
    </row>
    <row r="1255" spans="1:8" ht="13.8" x14ac:dyDescent="0.25">
      <c r="A1255" s="10"/>
      <c r="B1255" s="13"/>
      <c r="C1255" s="13"/>
      <c r="D1255" s="13"/>
      <c r="E1255" s="13"/>
      <c r="F1255" s="13"/>
      <c r="G1255" s="13"/>
      <c r="H1255" s="18"/>
    </row>
    <row r="1256" spans="1:8" ht="13.8" x14ac:dyDescent="0.25">
      <c r="A1256" s="10"/>
      <c r="B1256" s="13"/>
      <c r="C1256" s="13"/>
      <c r="D1256" s="13"/>
      <c r="E1256" s="13"/>
      <c r="F1256" s="13"/>
      <c r="G1256" s="13"/>
      <c r="H1256" s="18"/>
    </row>
    <row r="1257" spans="1:8" ht="13.8" x14ac:dyDescent="0.25">
      <c r="A1257" s="10"/>
      <c r="B1257" s="13"/>
      <c r="C1257" s="13"/>
      <c r="D1257" s="13"/>
      <c r="E1257" s="13"/>
      <c r="F1257" s="13"/>
      <c r="G1257" s="13"/>
      <c r="H1257" s="18"/>
    </row>
    <row r="1258" spans="1:8" ht="13.8" x14ac:dyDescent="0.25">
      <c r="A1258" s="10"/>
      <c r="B1258" s="13"/>
      <c r="C1258" s="13"/>
      <c r="D1258" s="13"/>
      <c r="E1258" s="13"/>
      <c r="F1258" s="13"/>
      <c r="G1258" s="13"/>
      <c r="H1258" s="18"/>
    </row>
    <row r="1259" spans="1:8" ht="13.8" x14ac:dyDescent="0.25">
      <c r="A1259" s="10"/>
      <c r="B1259" s="13"/>
      <c r="C1259" s="13"/>
      <c r="D1259" s="13"/>
      <c r="E1259" s="13"/>
      <c r="F1259" s="13"/>
      <c r="G1259" s="13"/>
      <c r="H1259" s="18"/>
    </row>
    <row r="1260" spans="1:8" ht="13.8" x14ac:dyDescent="0.25">
      <c r="A1260" s="10"/>
      <c r="B1260" s="13"/>
      <c r="C1260" s="13"/>
      <c r="D1260" s="13"/>
      <c r="E1260" s="13"/>
      <c r="F1260" s="13"/>
      <c r="G1260" s="13"/>
      <c r="H1260" s="18"/>
    </row>
    <row r="1261" spans="1:8" ht="13.8" x14ac:dyDescent="0.25">
      <c r="A1261" s="10"/>
      <c r="B1261" s="13"/>
      <c r="C1261" s="13"/>
      <c r="D1261" s="13"/>
      <c r="E1261" s="13"/>
      <c r="F1261" s="13"/>
      <c r="G1261" s="13"/>
      <c r="H1261" s="18"/>
    </row>
    <row r="1262" spans="1:8" ht="13.8" x14ac:dyDescent="0.25">
      <c r="A1262" s="10"/>
      <c r="B1262" s="13"/>
      <c r="C1262" s="13"/>
      <c r="D1262" s="13"/>
      <c r="E1262" s="13"/>
      <c r="F1262" s="13"/>
      <c r="G1262" s="13"/>
      <c r="H1262" s="18"/>
    </row>
    <row r="1263" spans="1:8" ht="13.8" x14ac:dyDescent="0.25">
      <c r="A1263" s="10"/>
      <c r="B1263" s="13"/>
      <c r="C1263" s="13"/>
      <c r="D1263" s="13"/>
      <c r="E1263" s="13"/>
      <c r="F1263" s="13"/>
      <c r="G1263" s="13"/>
      <c r="H1263" s="18"/>
    </row>
    <row r="1264" spans="1:8" ht="13.8" x14ac:dyDescent="0.25">
      <c r="A1264" s="10"/>
      <c r="B1264" s="13"/>
      <c r="C1264" s="13"/>
      <c r="D1264" s="13"/>
      <c r="E1264" s="13"/>
      <c r="F1264" s="13"/>
      <c r="G1264" s="13"/>
      <c r="H1264" s="18"/>
    </row>
    <row r="1265" spans="1:8" ht="13.8" x14ac:dyDescent="0.25">
      <c r="A1265" s="10"/>
      <c r="B1265" s="13"/>
      <c r="C1265" s="13"/>
      <c r="D1265" s="13"/>
      <c r="E1265" s="13"/>
      <c r="F1265" s="13"/>
      <c r="G1265" s="13"/>
      <c r="H1265" s="18"/>
    </row>
    <row r="1266" spans="1:8" ht="13.8" x14ac:dyDescent="0.25">
      <c r="A1266" s="10"/>
      <c r="B1266" s="13"/>
      <c r="C1266" s="13"/>
      <c r="D1266" s="13"/>
      <c r="E1266" s="13"/>
      <c r="F1266" s="13"/>
      <c r="G1266" s="13"/>
      <c r="H1266" s="18"/>
    </row>
    <row r="1267" spans="1:8" ht="13.8" x14ac:dyDescent="0.25">
      <c r="A1267" s="10"/>
      <c r="B1267" s="13"/>
      <c r="C1267" s="13"/>
      <c r="D1267" s="13"/>
      <c r="E1267" s="13"/>
      <c r="F1267" s="13"/>
      <c r="G1267" s="13"/>
      <c r="H1267" s="18"/>
    </row>
    <row r="1268" spans="1:8" ht="13.8" x14ac:dyDescent="0.25">
      <c r="A1268" s="10"/>
      <c r="B1268" s="13"/>
      <c r="C1268" s="13"/>
      <c r="D1268" s="13"/>
      <c r="E1268" s="13"/>
      <c r="F1268" s="13"/>
      <c r="G1268" s="13"/>
      <c r="H1268" s="18"/>
    </row>
    <row r="1269" spans="1:8" ht="13.8" x14ac:dyDescent="0.25">
      <c r="A1269" s="10"/>
      <c r="B1269" s="13"/>
      <c r="C1269" s="13"/>
      <c r="D1269" s="13"/>
      <c r="E1269" s="13"/>
      <c r="F1269" s="13"/>
      <c r="G1269" s="13"/>
      <c r="H1269" s="18"/>
    </row>
    <row r="1270" spans="1:8" ht="13.8" x14ac:dyDescent="0.25">
      <c r="A1270" s="10"/>
      <c r="B1270" s="13"/>
      <c r="C1270" s="13"/>
      <c r="D1270" s="13"/>
      <c r="E1270" s="13"/>
      <c r="F1270" s="13"/>
      <c r="G1270" s="13"/>
      <c r="H1270" s="18"/>
    </row>
    <row r="1271" spans="1:8" ht="13.8" x14ac:dyDescent="0.25">
      <c r="A1271" s="10"/>
      <c r="B1271" s="13"/>
      <c r="C1271" s="13"/>
      <c r="D1271" s="13"/>
      <c r="E1271" s="13"/>
      <c r="F1271" s="13"/>
      <c r="G1271" s="13"/>
      <c r="H1271" s="18"/>
    </row>
    <row r="1272" spans="1:8" ht="13.8" x14ac:dyDescent="0.25">
      <c r="A1272" s="10"/>
      <c r="B1272" s="13"/>
      <c r="C1272" s="13"/>
      <c r="D1272" s="13"/>
      <c r="E1272" s="13"/>
      <c r="F1272" s="13"/>
      <c r="G1272" s="13"/>
      <c r="H1272" s="18"/>
    </row>
    <row r="1273" spans="1:8" ht="13.8" x14ac:dyDescent="0.25">
      <c r="A1273" s="10"/>
      <c r="B1273" s="13"/>
      <c r="C1273" s="13"/>
      <c r="D1273" s="13"/>
      <c r="E1273" s="13"/>
      <c r="F1273" s="13"/>
      <c r="G1273" s="13"/>
      <c r="H1273" s="18"/>
    </row>
    <row r="1274" spans="1:8" ht="13.8" x14ac:dyDescent="0.25">
      <c r="A1274" s="10"/>
      <c r="B1274" s="13"/>
      <c r="C1274" s="13"/>
      <c r="D1274" s="13"/>
      <c r="E1274" s="13"/>
      <c r="F1274" s="13"/>
      <c r="G1274" s="13"/>
      <c r="H1274" s="18"/>
    </row>
    <row r="1275" spans="1:8" ht="13.8" x14ac:dyDescent="0.25">
      <c r="A1275" s="10"/>
      <c r="B1275" s="13"/>
      <c r="C1275" s="13"/>
      <c r="D1275" s="13"/>
      <c r="E1275" s="13"/>
      <c r="F1275" s="13"/>
      <c r="G1275" s="13"/>
      <c r="H1275" s="18"/>
    </row>
    <row r="1276" spans="1:8" ht="13.8" x14ac:dyDescent="0.25">
      <c r="A1276" s="10"/>
      <c r="B1276" s="13"/>
      <c r="C1276" s="13"/>
      <c r="D1276" s="13"/>
      <c r="E1276" s="13"/>
      <c r="F1276" s="13"/>
      <c r="G1276" s="13"/>
      <c r="H1276" s="18"/>
    </row>
    <row r="1277" spans="1:8" ht="13.8" x14ac:dyDescent="0.25">
      <c r="A1277" s="10"/>
      <c r="B1277" s="13"/>
      <c r="C1277" s="13"/>
      <c r="D1277" s="13"/>
      <c r="E1277" s="13"/>
      <c r="F1277" s="13"/>
      <c r="G1277" s="13"/>
      <c r="H1277" s="18"/>
    </row>
    <row r="1278" spans="1:8" ht="13.8" x14ac:dyDescent="0.25">
      <c r="A1278" s="10"/>
      <c r="B1278" s="13"/>
      <c r="C1278" s="13"/>
      <c r="D1278" s="13"/>
      <c r="E1278" s="13"/>
      <c r="F1278" s="13"/>
      <c r="G1278" s="13"/>
      <c r="H1278" s="18"/>
    </row>
    <row r="1279" spans="1:8" ht="13.8" x14ac:dyDescent="0.25">
      <c r="A1279" s="10"/>
      <c r="B1279" s="13"/>
      <c r="C1279" s="13"/>
      <c r="D1279" s="13"/>
      <c r="E1279" s="13"/>
      <c r="F1279" s="13"/>
      <c r="G1279" s="13"/>
      <c r="H1279" s="18"/>
    </row>
    <row r="1280" spans="1:8" ht="13.8" x14ac:dyDescent="0.25">
      <c r="A1280" s="10"/>
      <c r="B1280" s="13"/>
      <c r="C1280" s="13"/>
      <c r="D1280" s="13"/>
      <c r="E1280" s="13"/>
      <c r="F1280" s="13"/>
      <c r="G1280" s="13"/>
      <c r="H1280" s="18"/>
    </row>
    <row r="1281" spans="1:8" ht="13.8" x14ac:dyDescent="0.25">
      <c r="A1281" s="10"/>
      <c r="B1281" s="13"/>
      <c r="C1281" s="13"/>
      <c r="D1281" s="13"/>
      <c r="E1281" s="13"/>
      <c r="F1281" s="13"/>
      <c r="G1281" s="13"/>
      <c r="H1281" s="18"/>
    </row>
    <row r="1282" spans="1:8" ht="13.8" x14ac:dyDescent="0.25">
      <c r="A1282" s="10"/>
      <c r="B1282" s="13"/>
      <c r="C1282" s="13"/>
      <c r="D1282" s="13"/>
      <c r="E1282" s="13"/>
      <c r="F1282" s="13"/>
      <c r="G1282" s="13"/>
      <c r="H1282" s="18"/>
    </row>
    <row r="1283" spans="1:8" ht="13.8" x14ac:dyDescent="0.25">
      <c r="A1283" s="10"/>
      <c r="B1283" s="13"/>
      <c r="C1283" s="13"/>
      <c r="D1283" s="13"/>
      <c r="E1283" s="13"/>
      <c r="F1283" s="13"/>
      <c r="G1283" s="13"/>
      <c r="H1283" s="18"/>
    </row>
    <row r="1284" spans="1:8" ht="13.8" x14ac:dyDescent="0.25">
      <c r="A1284" s="10"/>
      <c r="B1284" s="13"/>
      <c r="C1284" s="13"/>
      <c r="D1284" s="13"/>
      <c r="E1284" s="13"/>
      <c r="F1284" s="13"/>
      <c r="G1284" s="13"/>
      <c r="H1284" s="18"/>
    </row>
    <row r="1285" spans="1:8" ht="13.8" x14ac:dyDescent="0.25">
      <c r="A1285" s="10"/>
      <c r="B1285" s="13"/>
      <c r="C1285" s="13"/>
      <c r="D1285" s="13"/>
      <c r="E1285" s="13"/>
      <c r="F1285" s="13"/>
      <c r="G1285" s="13"/>
      <c r="H1285" s="18"/>
    </row>
    <row r="1286" spans="1:8" ht="13.8" x14ac:dyDescent="0.25">
      <c r="A1286" s="10"/>
      <c r="B1286" s="13"/>
      <c r="C1286" s="13"/>
      <c r="D1286" s="13"/>
      <c r="E1286" s="13"/>
      <c r="F1286" s="13"/>
      <c r="G1286" s="13"/>
      <c r="H1286" s="18"/>
    </row>
    <row r="1287" spans="1:8" ht="13.8" x14ac:dyDescent="0.25">
      <c r="A1287" s="10"/>
      <c r="B1287" s="13"/>
      <c r="C1287" s="13"/>
      <c r="D1287" s="13"/>
      <c r="E1287" s="13"/>
      <c r="F1287" s="13"/>
      <c r="G1287" s="13"/>
      <c r="H1287" s="18"/>
    </row>
    <row r="1288" spans="1:8" ht="13.8" x14ac:dyDescent="0.25">
      <c r="A1288" s="10"/>
      <c r="B1288" s="13"/>
      <c r="C1288" s="13"/>
      <c r="D1288" s="13"/>
      <c r="E1288" s="13"/>
      <c r="F1288" s="13"/>
      <c r="G1288" s="13"/>
      <c r="H1288" s="18"/>
    </row>
    <row r="1289" spans="1:8" ht="13.8" x14ac:dyDescent="0.25">
      <c r="A1289" s="10"/>
      <c r="B1289" s="13"/>
      <c r="C1289" s="13"/>
      <c r="D1289" s="13"/>
      <c r="E1289" s="13"/>
      <c r="F1289" s="13"/>
      <c r="G1289" s="13"/>
      <c r="H1289" s="18"/>
    </row>
    <row r="1290" spans="1:8" ht="13.8" x14ac:dyDescent="0.25">
      <c r="A1290" s="10"/>
      <c r="B1290" s="13"/>
      <c r="C1290" s="13"/>
      <c r="D1290" s="13"/>
      <c r="E1290" s="13"/>
      <c r="F1290" s="13"/>
      <c r="G1290" s="13"/>
      <c r="H1290" s="18"/>
    </row>
    <row r="1291" spans="1:8" ht="13.8" x14ac:dyDescent="0.25">
      <c r="A1291" s="10"/>
      <c r="B1291" s="13"/>
      <c r="C1291" s="13"/>
      <c r="D1291" s="13"/>
      <c r="E1291" s="13"/>
      <c r="F1291" s="13"/>
      <c r="G1291" s="13"/>
      <c r="H1291" s="18"/>
    </row>
    <row r="1292" spans="1:8" ht="13.8" x14ac:dyDescent="0.25">
      <c r="A1292" s="10"/>
      <c r="B1292" s="13"/>
      <c r="C1292" s="13"/>
      <c r="D1292" s="13"/>
      <c r="E1292" s="13"/>
      <c r="F1292" s="13"/>
      <c r="G1292" s="13"/>
      <c r="H1292" s="18"/>
    </row>
    <row r="1293" spans="1:8" ht="13.8" x14ac:dyDescent="0.25">
      <c r="A1293" s="10"/>
      <c r="B1293" s="13"/>
      <c r="C1293" s="13"/>
      <c r="D1293" s="13"/>
      <c r="E1293" s="13"/>
      <c r="F1293" s="13"/>
      <c r="G1293" s="13"/>
      <c r="H1293" s="18"/>
    </row>
    <row r="1294" spans="1:8" ht="13.8" x14ac:dyDescent="0.25">
      <c r="A1294" s="10"/>
      <c r="B1294" s="13"/>
      <c r="C1294" s="13"/>
      <c r="D1294" s="13"/>
      <c r="E1294" s="13"/>
      <c r="F1294" s="13"/>
      <c r="G1294" s="13"/>
      <c r="H1294" s="18"/>
    </row>
    <row r="1295" spans="1:8" ht="13.8" x14ac:dyDescent="0.25">
      <c r="A1295" s="10"/>
      <c r="B1295" s="13"/>
      <c r="C1295" s="13"/>
      <c r="D1295" s="13"/>
      <c r="E1295" s="13"/>
      <c r="F1295" s="13"/>
      <c r="G1295" s="13"/>
      <c r="H1295" s="18"/>
    </row>
    <row r="1296" spans="1:8" ht="13.8" x14ac:dyDescent="0.25">
      <c r="A1296" s="10"/>
      <c r="B1296" s="13"/>
      <c r="C1296" s="13"/>
      <c r="D1296" s="13"/>
      <c r="E1296" s="13"/>
      <c r="F1296" s="13"/>
      <c r="G1296" s="13"/>
      <c r="H1296" s="18"/>
    </row>
    <row r="1297" spans="1:8" ht="13.8" x14ac:dyDescent="0.25">
      <c r="A1297" s="10"/>
      <c r="B1297" s="13"/>
      <c r="C1297" s="13"/>
      <c r="D1297" s="13"/>
      <c r="E1297" s="13"/>
      <c r="F1297" s="13"/>
      <c r="G1297" s="13"/>
      <c r="H1297" s="18"/>
    </row>
    <row r="1298" spans="1:8" ht="13.8" x14ac:dyDescent="0.25">
      <c r="A1298" s="10"/>
      <c r="B1298" s="13"/>
      <c r="C1298" s="13"/>
      <c r="D1298" s="13"/>
      <c r="E1298" s="13"/>
      <c r="F1298" s="13"/>
      <c r="G1298" s="13"/>
      <c r="H1298" s="18"/>
    </row>
    <row r="1299" spans="1:8" ht="13.8" x14ac:dyDescent="0.25">
      <c r="A1299" s="10"/>
      <c r="B1299" s="13"/>
      <c r="C1299" s="13"/>
      <c r="D1299" s="13"/>
      <c r="E1299" s="13"/>
      <c r="F1299" s="13"/>
      <c r="G1299" s="13"/>
      <c r="H1299" s="18"/>
    </row>
    <row r="1300" spans="1:8" ht="13.8" x14ac:dyDescent="0.25">
      <c r="A1300" s="10"/>
      <c r="B1300" s="13"/>
      <c r="C1300" s="13"/>
      <c r="D1300" s="13"/>
      <c r="E1300" s="13"/>
      <c r="F1300" s="13"/>
      <c r="G1300" s="13"/>
      <c r="H1300" s="18"/>
    </row>
    <row r="1301" spans="1:8" ht="13.8" x14ac:dyDescent="0.25">
      <c r="A1301" s="10"/>
      <c r="B1301" s="13"/>
      <c r="C1301" s="13"/>
      <c r="D1301" s="13"/>
      <c r="E1301" s="13"/>
      <c r="F1301" s="13"/>
      <c r="G1301" s="13"/>
      <c r="H1301" s="18"/>
    </row>
    <row r="1302" spans="1:8" ht="13.8" x14ac:dyDescent="0.25">
      <c r="A1302" s="10"/>
      <c r="B1302" s="13"/>
      <c r="C1302" s="13"/>
      <c r="D1302" s="13"/>
      <c r="E1302" s="13"/>
      <c r="F1302" s="13"/>
      <c r="G1302" s="13"/>
      <c r="H1302" s="18"/>
    </row>
    <row r="1303" spans="1:8" ht="13.8" x14ac:dyDescent="0.25">
      <c r="A1303" s="10"/>
      <c r="B1303" s="13"/>
      <c r="C1303" s="13"/>
      <c r="D1303" s="13"/>
      <c r="E1303" s="13"/>
      <c r="F1303" s="13"/>
      <c r="G1303" s="13"/>
      <c r="H1303" s="18"/>
    </row>
    <row r="1304" spans="1:8" ht="13.8" x14ac:dyDescent="0.25">
      <c r="A1304" s="10"/>
      <c r="B1304" s="13"/>
      <c r="C1304" s="13"/>
      <c r="D1304" s="13"/>
      <c r="E1304" s="13"/>
      <c r="F1304" s="13"/>
      <c r="G1304" s="13"/>
      <c r="H1304" s="18"/>
    </row>
    <row r="1305" spans="1:8" ht="13.8" x14ac:dyDescent="0.25">
      <c r="A1305" s="10"/>
      <c r="B1305" s="13"/>
      <c r="C1305" s="13"/>
      <c r="D1305" s="13"/>
      <c r="E1305" s="13"/>
      <c r="F1305" s="13"/>
      <c r="G1305" s="13"/>
      <c r="H1305" s="18"/>
    </row>
    <row r="1306" spans="1:8" ht="13.8" x14ac:dyDescent="0.25">
      <c r="A1306" s="10"/>
      <c r="B1306" s="13"/>
      <c r="C1306" s="13"/>
      <c r="D1306" s="13"/>
      <c r="E1306" s="13"/>
      <c r="F1306" s="13"/>
      <c r="G1306" s="13"/>
      <c r="H1306" s="18"/>
    </row>
    <row r="1307" spans="1:8" ht="13.8" x14ac:dyDescent="0.25">
      <c r="A1307" s="10"/>
      <c r="B1307" s="13"/>
      <c r="C1307" s="13"/>
      <c r="D1307" s="13"/>
      <c r="E1307" s="13"/>
      <c r="F1307" s="13"/>
      <c r="G1307" s="13"/>
      <c r="H1307" s="18"/>
    </row>
    <row r="1308" spans="1:8" ht="13.8" x14ac:dyDescent="0.25">
      <c r="A1308" s="10"/>
      <c r="B1308" s="13"/>
      <c r="C1308" s="13"/>
      <c r="D1308" s="13"/>
      <c r="E1308" s="13"/>
      <c r="F1308" s="13"/>
      <c r="G1308" s="13"/>
      <c r="H1308" s="18"/>
    </row>
    <row r="1309" spans="1:8" ht="13.8" x14ac:dyDescent="0.25">
      <c r="A1309" s="10"/>
      <c r="B1309" s="13"/>
      <c r="C1309" s="13"/>
      <c r="D1309" s="13"/>
      <c r="E1309" s="13"/>
      <c r="F1309" s="13"/>
      <c r="G1309" s="13"/>
      <c r="H1309" s="18"/>
    </row>
    <row r="1310" spans="1:8" ht="13.8" x14ac:dyDescent="0.25">
      <c r="A1310" s="10"/>
      <c r="B1310" s="13"/>
      <c r="C1310" s="13"/>
      <c r="D1310" s="13"/>
      <c r="E1310" s="13"/>
      <c r="F1310" s="13"/>
      <c r="G1310" s="13"/>
      <c r="H1310" s="18"/>
    </row>
    <row r="1311" spans="1:8" ht="13.8" x14ac:dyDescent="0.25">
      <c r="A1311" s="10"/>
      <c r="B1311" s="13"/>
      <c r="C1311" s="13"/>
      <c r="D1311" s="13"/>
      <c r="E1311" s="13"/>
      <c r="F1311" s="13"/>
      <c r="G1311" s="13"/>
      <c r="H1311" s="18"/>
    </row>
    <row r="1312" spans="1:8" ht="13.8" x14ac:dyDescent="0.25">
      <c r="A1312" s="10"/>
      <c r="B1312" s="13"/>
      <c r="C1312" s="13"/>
      <c r="D1312" s="13"/>
      <c r="E1312" s="13"/>
      <c r="F1312" s="13"/>
      <c r="G1312" s="13"/>
      <c r="H1312" s="18"/>
    </row>
    <row r="1313" spans="1:8" ht="13.8" x14ac:dyDescent="0.25">
      <c r="A1313" s="10"/>
      <c r="B1313" s="13"/>
      <c r="C1313" s="13"/>
      <c r="D1313" s="13"/>
      <c r="E1313" s="13"/>
      <c r="F1313" s="13"/>
      <c r="G1313" s="13"/>
      <c r="H1313" s="18"/>
    </row>
    <row r="1314" spans="1:8" ht="13.8" x14ac:dyDescent="0.25">
      <c r="A1314" s="10"/>
      <c r="B1314" s="13"/>
      <c r="C1314" s="13"/>
      <c r="D1314" s="13"/>
      <c r="E1314" s="13"/>
      <c r="F1314" s="13"/>
      <c r="G1314" s="13"/>
      <c r="H1314" s="18"/>
    </row>
    <row r="1315" spans="1:8" ht="13.8" x14ac:dyDescent="0.25">
      <c r="A1315" s="10"/>
      <c r="B1315" s="13"/>
      <c r="C1315" s="13"/>
      <c r="D1315" s="13"/>
      <c r="E1315" s="13"/>
      <c r="F1315" s="13"/>
      <c r="G1315" s="13"/>
      <c r="H1315" s="18"/>
    </row>
    <row r="1316" spans="1:8" ht="13.8" x14ac:dyDescent="0.25">
      <c r="A1316" s="10"/>
      <c r="B1316" s="13"/>
      <c r="C1316" s="13"/>
      <c r="D1316" s="13"/>
      <c r="E1316" s="13"/>
      <c r="F1316" s="13"/>
      <c r="G1316" s="13"/>
      <c r="H1316" s="18"/>
    </row>
    <row r="1317" spans="1:8" ht="13.8" x14ac:dyDescent="0.25">
      <c r="A1317" s="10"/>
      <c r="B1317" s="13"/>
      <c r="C1317" s="13"/>
      <c r="D1317" s="13"/>
      <c r="E1317" s="13"/>
      <c r="F1317" s="13"/>
      <c r="G1317" s="13"/>
      <c r="H1317" s="18"/>
    </row>
    <row r="1318" spans="1:8" ht="13.8" x14ac:dyDescent="0.25">
      <c r="A1318" s="10"/>
      <c r="B1318" s="13"/>
      <c r="C1318" s="13"/>
      <c r="D1318" s="13"/>
      <c r="E1318" s="13"/>
      <c r="F1318" s="13"/>
      <c r="G1318" s="13"/>
      <c r="H1318" s="18"/>
    </row>
    <row r="1319" spans="1:8" ht="13.8" x14ac:dyDescent="0.25">
      <c r="A1319" s="10"/>
      <c r="B1319" s="13"/>
      <c r="C1319" s="13"/>
      <c r="D1319" s="13"/>
      <c r="E1319" s="13"/>
      <c r="F1319" s="13"/>
      <c r="G1319" s="13"/>
      <c r="H1319" s="18"/>
    </row>
    <row r="1320" spans="1:8" ht="13.8" x14ac:dyDescent="0.25">
      <c r="A1320" s="10"/>
      <c r="B1320" s="13"/>
      <c r="C1320" s="13"/>
      <c r="D1320" s="13"/>
      <c r="E1320" s="13"/>
      <c r="F1320" s="13"/>
      <c r="G1320" s="13"/>
      <c r="H1320" s="18"/>
    </row>
    <row r="1321" spans="1:8" ht="13.8" x14ac:dyDescent="0.25">
      <c r="A1321" s="10"/>
      <c r="B1321" s="13"/>
      <c r="C1321" s="13"/>
      <c r="D1321" s="13"/>
      <c r="E1321" s="13"/>
      <c r="F1321" s="13"/>
      <c r="G1321" s="13"/>
      <c r="H1321" s="18"/>
    </row>
    <row r="1322" spans="1:8" ht="13.8" x14ac:dyDescent="0.25">
      <c r="A1322" s="10"/>
      <c r="B1322" s="13"/>
      <c r="C1322" s="13"/>
      <c r="D1322" s="13"/>
      <c r="E1322" s="13"/>
      <c r="F1322" s="13"/>
      <c r="G1322" s="13"/>
      <c r="H1322" s="18"/>
    </row>
    <row r="1323" spans="1:8" ht="13.8" x14ac:dyDescent="0.25">
      <c r="A1323" s="10"/>
      <c r="B1323" s="13"/>
      <c r="C1323" s="13"/>
      <c r="D1323" s="13"/>
      <c r="E1323" s="13"/>
      <c r="F1323" s="13"/>
      <c r="G1323" s="13"/>
      <c r="H1323" s="18"/>
    </row>
    <row r="1324" spans="1:8" ht="13.8" x14ac:dyDescent="0.25">
      <c r="A1324" s="10"/>
      <c r="B1324" s="13"/>
      <c r="C1324" s="13"/>
      <c r="D1324" s="13"/>
      <c r="E1324" s="13"/>
      <c r="F1324" s="13"/>
      <c r="G1324" s="13"/>
      <c r="H1324" s="18"/>
    </row>
    <row r="1325" spans="1:8" ht="13.8" x14ac:dyDescent="0.25">
      <c r="A1325" s="10"/>
      <c r="B1325" s="13"/>
      <c r="C1325" s="13"/>
      <c r="D1325" s="13"/>
      <c r="E1325" s="13"/>
      <c r="F1325" s="13"/>
      <c r="G1325" s="13"/>
      <c r="H1325" s="18"/>
    </row>
    <row r="1326" spans="1:8" ht="13.8" x14ac:dyDescent="0.25">
      <c r="A1326" s="10"/>
      <c r="B1326" s="13"/>
      <c r="C1326" s="13"/>
      <c r="D1326" s="13"/>
      <c r="E1326" s="13"/>
      <c r="F1326" s="13"/>
      <c r="G1326" s="13"/>
      <c r="H1326" s="18"/>
    </row>
    <row r="1327" spans="1:8" ht="13.8" x14ac:dyDescent="0.25">
      <c r="A1327" s="10"/>
      <c r="B1327" s="13"/>
      <c r="C1327" s="13"/>
      <c r="D1327" s="13"/>
      <c r="E1327" s="13"/>
      <c r="F1327" s="13"/>
      <c r="G1327" s="13"/>
      <c r="H1327" s="18"/>
    </row>
    <row r="1328" spans="1:8" ht="13.8" x14ac:dyDescent="0.25">
      <c r="A1328" s="10"/>
      <c r="B1328" s="13"/>
      <c r="C1328" s="13"/>
      <c r="D1328" s="13"/>
      <c r="E1328" s="13"/>
      <c r="F1328" s="13"/>
      <c r="G1328" s="13"/>
      <c r="H1328" s="18"/>
    </row>
    <row r="1329" spans="1:8" ht="13.8" x14ac:dyDescent="0.25">
      <c r="A1329" s="10"/>
      <c r="B1329" s="13"/>
      <c r="C1329" s="13"/>
      <c r="D1329" s="13"/>
      <c r="E1329" s="13"/>
      <c r="F1329" s="13"/>
      <c r="G1329" s="13"/>
      <c r="H1329" s="18"/>
    </row>
    <row r="1330" spans="1:8" ht="13.8" x14ac:dyDescent="0.25">
      <c r="A1330" s="10"/>
      <c r="B1330" s="13"/>
      <c r="C1330" s="13"/>
      <c r="D1330" s="13"/>
      <c r="E1330" s="13"/>
      <c r="F1330" s="13"/>
      <c r="G1330" s="13"/>
      <c r="H1330" s="18"/>
    </row>
    <row r="1331" spans="1:8" ht="13.8" x14ac:dyDescent="0.25">
      <c r="A1331" s="10"/>
      <c r="B1331" s="13"/>
      <c r="C1331" s="13"/>
      <c r="D1331" s="13"/>
      <c r="E1331" s="13"/>
      <c r="F1331" s="13"/>
      <c r="G1331" s="13"/>
      <c r="H1331" s="18"/>
    </row>
    <row r="1332" spans="1:8" ht="13.8" x14ac:dyDescent="0.25">
      <c r="A1332" s="10"/>
      <c r="B1332" s="13"/>
      <c r="C1332" s="13"/>
      <c r="D1332" s="13"/>
      <c r="E1332" s="13"/>
      <c r="F1332" s="13"/>
      <c r="G1332" s="13"/>
      <c r="H1332" s="18"/>
    </row>
    <row r="1333" spans="1:8" ht="13.8" x14ac:dyDescent="0.25">
      <c r="A1333" s="10"/>
      <c r="B1333" s="13"/>
      <c r="C1333" s="13"/>
      <c r="D1333" s="13"/>
      <c r="E1333" s="13"/>
      <c r="F1333" s="13"/>
      <c r="G1333" s="13"/>
      <c r="H1333" s="18"/>
    </row>
    <row r="1334" spans="1:8" ht="13.8" x14ac:dyDescent="0.25">
      <c r="A1334" s="10"/>
      <c r="B1334" s="13"/>
      <c r="C1334" s="13"/>
      <c r="D1334" s="13"/>
      <c r="E1334" s="13"/>
      <c r="F1334" s="13"/>
      <c r="G1334" s="13"/>
      <c r="H1334" s="18"/>
    </row>
    <row r="1335" spans="1:8" ht="13.8" x14ac:dyDescent="0.25">
      <c r="A1335" s="10"/>
      <c r="B1335" s="13"/>
      <c r="C1335" s="13"/>
      <c r="D1335" s="13"/>
      <c r="E1335" s="13"/>
      <c r="F1335" s="13"/>
      <c r="G1335" s="13"/>
      <c r="H1335" s="18"/>
    </row>
    <row r="1336" spans="1:8" ht="13.8" x14ac:dyDescent="0.25">
      <c r="A1336" s="10"/>
      <c r="B1336" s="13"/>
      <c r="C1336" s="13"/>
      <c r="D1336" s="13"/>
      <c r="E1336" s="13"/>
      <c r="F1336" s="13"/>
      <c r="G1336" s="13"/>
      <c r="H1336" s="18"/>
    </row>
    <row r="1337" spans="1:8" ht="13.8" x14ac:dyDescent="0.25">
      <c r="A1337" s="10"/>
      <c r="B1337" s="13"/>
      <c r="C1337" s="13"/>
      <c r="D1337" s="13"/>
      <c r="E1337" s="13"/>
      <c r="F1337" s="13"/>
      <c r="G1337" s="13"/>
      <c r="H1337" s="18"/>
    </row>
    <row r="1338" spans="1:8" ht="13.8" x14ac:dyDescent="0.25">
      <c r="A1338" s="10"/>
      <c r="B1338" s="13"/>
      <c r="C1338" s="13"/>
      <c r="D1338" s="13"/>
      <c r="E1338" s="13"/>
      <c r="F1338" s="13"/>
      <c r="G1338" s="13"/>
      <c r="H1338" s="18"/>
    </row>
    <row r="1339" spans="1:8" ht="13.8" x14ac:dyDescent="0.25">
      <c r="A1339" s="10"/>
      <c r="B1339" s="13"/>
      <c r="C1339" s="13"/>
      <c r="D1339" s="13"/>
      <c r="E1339" s="13"/>
      <c r="F1339" s="13"/>
      <c r="G1339" s="13"/>
      <c r="H1339" s="18"/>
    </row>
    <row r="1340" spans="1:8" ht="13.8" x14ac:dyDescent="0.25">
      <c r="A1340" s="10"/>
      <c r="B1340" s="13"/>
      <c r="C1340" s="13"/>
      <c r="D1340" s="13"/>
      <c r="E1340" s="13"/>
      <c r="F1340" s="13"/>
      <c r="G1340" s="13"/>
      <c r="H1340" s="18"/>
    </row>
    <row r="1341" spans="1:8" ht="13.8" x14ac:dyDescent="0.25">
      <c r="A1341" s="10"/>
      <c r="B1341" s="13"/>
      <c r="C1341" s="13"/>
      <c r="D1341" s="13"/>
      <c r="E1341" s="13"/>
      <c r="F1341" s="13"/>
      <c r="G1341" s="13"/>
      <c r="H1341" s="18"/>
    </row>
    <row r="1342" spans="1:8" ht="13.8" x14ac:dyDescent="0.25">
      <c r="A1342" s="10"/>
      <c r="B1342" s="13"/>
      <c r="C1342" s="13"/>
      <c r="D1342" s="13"/>
      <c r="E1342" s="13"/>
      <c r="F1342" s="13"/>
      <c r="G1342" s="13"/>
      <c r="H1342" s="18"/>
    </row>
    <row r="1343" spans="1:8" ht="13.8" x14ac:dyDescent="0.25">
      <c r="A1343" s="10"/>
      <c r="B1343" s="13"/>
      <c r="C1343" s="13"/>
      <c r="D1343" s="13"/>
      <c r="E1343" s="13"/>
      <c r="F1343" s="13"/>
      <c r="G1343" s="13"/>
      <c r="H1343" s="18"/>
    </row>
    <row r="1344" spans="1:8" ht="13.8" x14ac:dyDescent="0.25">
      <c r="A1344" s="10"/>
      <c r="B1344" s="13"/>
      <c r="C1344" s="13"/>
      <c r="D1344" s="13"/>
      <c r="E1344" s="13"/>
      <c r="F1344" s="13"/>
      <c r="G1344" s="13"/>
      <c r="H1344" s="18"/>
    </row>
    <row r="1345" spans="1:8" ht="13.8" x14ac:dyDescent="0.25">
      <c r="A1345" s="10"/>
      <c r="B1345" s="13"/>
      <c r="C1345" s="13"/>
      <c r="D1345" s="13"/>
      <c r="E1345" s="13"/>
      <c r="F1345" s="13"/>
      <c r="G1345" s="13"/>
      <c r="H1345" s="18"/>
    </row>
    <row r="1346" spans="1:8" ht="13.8" x14ac:dyDescent="0.25">
      <c r="A1346" s="10"/>
      <c r="B1346" s="13"/>
      <c r="C1346" s="13"/>
      <c r="D1346" s="13"/>
      <c r="E1346" s="13"/>
      <c r="F1346" s="13"/>
      <c r="G1346" s="13"/>
      <c r="H1346" s="18"/>
    </row>
    <row r="1347" spans="1:8" ht="13.8" x14ac:dyDescent="0.25">
      <c r="A1347" s="10"/>
      <c r="B1347" s="13"/>
      <c r="C1347" s="13"/>
      <c r="D1347" s="13"/>
      <c r="E1347" s="13"/>
      <c r="F1347" s="13"/>
      <c r="G1347" s="13"/>
      <c r="H1347" s="18"/>
    </row>
    <row r="1348" spans="1:8" ht="13.8" x14ac:dyDescent="0.25">
      <c r="A1348" s="10"/>
      <c r="B1348" s="13"/>
      <c r="C1348" s="13"/>
      <c r="D1348" s="13"/>
      <c r="E1348" s="13"/>
      <c r="F1348" s="13"/>
      <c r="G1348" s="13"/>
      <c r="H1348" s="18"/>
    </row>
    <row r="1349" spans="1:8" ht="13.8" x14ac:dyDescent="0.25">
      <c r="A1349" s="10"/>
      <c r="B1349" s="13"/>
      <c r="C1349" s="13"/>
      <c r="D1349" s="13"/>
      <c r="E1349" s="13"/>
      <c r="F1349" s="13"/>
      <c r="G1349" s="13"/>
      <c r="H1349" s="18"/>
    </row>
    <row r="1350" spans="1:8" ht="13.8" x14ac:dyDescent="0.25">
      <c r="A1350" s="10"/>
      <c r="B1350" s="13"/>
      <c r="C1350" s="13"/>
      <c r="D1350" s="13"/>
      <c r="E1350" s="13"/>
      <c r="F1350" s="13"/>
      <c r="G1350" s="13"/>
      <c r="H1350" s="18"/>
    </row>
    <row r="1351" spans="1:8" ht="13.8" x14ac:dyDescent="0.25">
      <c r="A1351" s="10"/>
      <c r="B1351" s="13"/>
      <c r="C1351" s="13"/>
      <c r="D1351" s="13"/>
      <c r="E1351" s="13"/>
      <c r="F1351" s="13"/>
      <c r="G1351" s="13"/>
      <c r="H1351" s="18"/>
    </row>
    <row r="1352" spans="1:8" ht="13.8" x14ac:dyDescent="0.25">
      <c r="A1352" s="10"/>
      <c r="B1352" s="13"/>
      <c r="C1352" s="13"/>
      <c r="D1352" s="13"/>
      <c r="E1352" s="13"/>
      <c r="F1352" s="13"/>
      <c r="G1352" s="13"/>
      <c r="H1352" s="18"/>
    </row>
    <row r="1353" spans="1:8" ht="13.8" x14ac:dyDescent="0.25">
      <c r="A1353" s="10"/>
      <c r="B1353" s="13"/>
      <c r="C1353" s="13"/>
      <c r="D1353" s="13"/>
      <c r="E1353" s="13"/>
      <c r="F1353" s="13"/>
      <c r="G1353" s="13"/>
      <c r="H1353" s="18"/>
    </row>
    <row r="1354" spans="1:8" ht="13.8" x14ac:dyDescent="0.25">
      <c r="A1354" s="10"/>
      <c r="B1354" s="13"/>
      <c r="C1354" s="13"/>
      <c r="D1354" s="13"/>
      <c r="E1354" s="13"/>
      <c r="F1354" s="13"/>
      <c r="G1354" s="13"/>
      <c r="H1354" s="18"/>
    </row>
    <row r="1355" spans="1:8" ht="13.8" x14ac:dyDescent="0.25">
      <c r="A1355" s="10"/>
      <c r="B1355" s="13"/>
      <c r="C1355" s="13"/>
      <c r="D1355" s="13"/>
      <c r="E1355" s="13"/>
      <c r="F1355" s="13"/>
      <c r="G1355" s="13"/>
      <c r="H1355" s="18"/>
    </row>
    <row r="1356" spans="1:8" ht="13.8" x14ac:dyDescent="0.25">
      <c r="A1356" s="10"/>
      <c r="B1356" s="13"/>
      <c r="C1356" s="13"/>
      <c r="D1356" s="13"/>
      <c r="E1356" s="13"/>
      <c r="F1356" s="13"/>
      <c r="G1356" s="13"/>
      <c r="H1356" s="18"/>
    </row>
    <row r="1357" spans="1:8" ht="13.8" x14ac:dyDescent="0.25">
      <c r="A1357" s="10"/>
      <c r="B1357" s="13"/>
      <c r="C1357" s="13"/>
      <c r="D1357" s="13"/>
      <c r="E1357" s="13"/>
      <c r="F1357" s="13"/>
      <c r="G1357" s="13"/>
      <c r="H1357" s="18"/>
    </row>
    <row r="1358" spans="1:8" ht="13.8" x14ac:dyDescent="0.25">
      <c r="A1358" s="10"/>
      <c r="B1358" s="13"/>
      <c r="C1358" s="13"/>
      <c r="D1358" s="13"/>
      <c r="E1358" s="13"/>
      <c r="F1358" s="13"/>
      <c r="G1358" s="13"/>
      <c r="H1358" s="18"/>
    </row>
    <row r="1359" spans="1:8" ht="13.8" x14ac:dyDescent="0.25">
      <c r="A1359" s="10"/>
      <c r="B1359" s="13"/>
      <c r="C1359" s="13"/>
      <c r="D1359" s="13"/>
      <c r="E1359" s="13"/>
      <c r="F1359" s="13"/>
      <c r="G1359" s="13"/>
      <c r="H1359" s="18"/>
    </row>
    <row r="1360" spans="1:8" ht="13.8" x14ac:dyDescent="0.25">
      <c r="A1360" s="10"/>
      <c r="B1360" s="13"/>
      <c r="C1360" s="13"/>
      <c r="D1360" s="13"/>
      <c r="E1360" s="13"/>
      <c r="F1360" s="13"/>
      <c r="G1360" s="13"/>
      <c r="H1360" s="18"/>
    </row>
    <row r="1361" spans="1:8" ht="13.8" x14ac:dyDescent="0.25">
      <c r="A1361" s="10"/>
      <c r="B1361" s="13"/>
      <c r="C1361" s="13"/>
      <c r="D1361" s="13"/>
      <c r="E1361" s="13"/>
      <c r="F1361" s="13"/>
      <c r="G1361" s="13"/>
      <c r="H1361" s="18"/>
    </row>
    <row r="1362" spans="1:8" ht="13.8" x14ac:dyDescent="0.25">
      <c r="A1362" s="10"/>
      <c r="B1362" s="13"/>
      <c r="C1362" s="13"/>
      <c r="D1362" s="13"/>
      <c r="E1362" s="13"/>
      <c r="F1362" s="13"/>
      <c r="G1362" s="13"/>
      <c r="H1362" s="18"/>
    </row>
    <row r="1363" spans="1:8" ht="13.8" x14ac:dyDescent="0.25">
      <c r="A1363" s="10"/>
      <c r="B1363" s="13"/>
      <c r="C1363" s="13"/>
      <c r="D1363" s="13"/>
      <c r="E1363" s="13"/>
      <c r="F1363" s="13"/>
      <c r="G1363" s="13"/>
      <c r="H1363" s="18"/>
    </row>
    <row r="1364" spans="1:8" ht="13.8" x14ac:dyDescent="0.25">
      <c r="A1364" s="10"/>
      <c r="B1364" s="13"/>
      <c r="C1364" s="13"/>
      <c r="D1364" s="13"/>
      <c r="E1364" s="13"/>
      <c r="F1364" s="13"/>
      <c r="G1364" s="13"/>
      <c r="H1364" s="18"/>
    </row>
    <row r="1365" spans="1:8" ht="13.8" x14ac:dyDescent="0.25">
      <c r="A1365" s="10"/>
      <c r="B1365" s="13"/>
      <c r="C1365" s="13"/>
      <c r="D1365" s="13"/>
      <c r="E1365" s="13"/>
      <c r="F1365" s="13"/>
      <c r="G1365" s="13"/>
      <c r="H1365" s="18"/>
    </row>
    <row r="1366" spans="1:8" ht="13.8" x14ac:dyDescent="0.25">
      <c r="A1366" s="10"/>
      <c r="B1366" s="13"/>
      <c r="C1366" s="13"/>
      <c r="D1366" s="13"/>
      <c r="E1366" s="13"/>
      <c r="F1366" s="13"/>
      <c r="G1366" s="13"/>
      <c r="H1366" s="18"/>
    </row>
    <row r="1367" spans="1:8" ht="13.8" x14ac:dyDescent="0.25">
      <c r="A1367" s="10"/>
      <c r="B1367" s="13"/>
      <c r="C1367" s="13"/>
      <c r="D1367" s="13"/>
      <c r="E1367" s="13"/>
      <c r="F1367" s="13"/>
      <c r="G1367" s="13"/>
      <c r="H1367" s="18"/>
    </row>
    <row r="1368" spans="1:8" ht="13.8" x14ac:dyDescent="0.25">
      <c r="A1368" s="10"/>
      <c r="B1368" s="13"/>
      <c r="C1368" s="13"/>
      <c r="D1368" s="13"/>
      <c r="E1368" s="13"/>
      <c r="F1368" s="13"/>
      <c r="G1368" s="13"/>
      <c r="H1368" s="18"/>
    </row>
    <row r="1369" spans="1:8" ht="13.8" x14ac:dyDescent="0.25">
      <c r="A1369" s="10"/>
      <c r="B1369" s="13"/>
      <c r="C1369" s="13"/>
      <c r="D1369" s="13"/>
      <c r="E1369" s="13"/>
      <c r="F1369" s="13"/>
      <c r="G1369" s="13"/>
      <c r="H1369" s="18"/>
    </row>
    <row r="1370" spans="1:8" ht="13.8" x14ac:dyDescent="0.25">
      <c r="A1370" s="10"/>
      <c r="B1370" s="13"/>
      <c r="C1370" s="13"/>
      <c r="D1370" s="13"/>
      <c r="E1370" s="13"/>
      <c r="F1370" s="13"/>
      <c r="G1370" s="13"/>
      <c r="H1370" s="18"/>
    </row>
    <row r="1371" spans="1:8" ht="13.8" x14ac:dyDescent="0.25">
      <c r="A1371" s="10"/>
      <c r="B1371" s="13"/>
      <c r="C1371" s="13"/>
      <c r="D1371" s="13"/>
      <c r="E1371" s="13"/>
      <c r="F1371" s="13"/>
      <c r="G1371" s="13"/>
      <c r="H1371" s="18"/>
    </row>
    <row r="1372" spans="1:8" ht="13.8" x14ac:dyDescent="0.25">
      <c r="A1372" s="10"/>
      <c r="B1372" s="13"/>
      <c r="C1372" s="13"/>
      <c r="D1372" s="13"/>
      <c r="E1372" s="13"/>
      <c r="F1372" s="13"/>
      <c r="G1372" s="13"/>
      <c r="H1372" s="18"/>
    </row>
    <row r="1373" spans="1:8" ht="13.8" x14ac:dyDescent="0.25">
      <c r="A1373" s="10"/>
      <c r="B1373" s="13"/>
      <c r="C1373" s="13"/>
      <c r="D1373" s="13"/>
      <c r="E1373" s="13"/>
      <c r="F1373" s="13"/>
      <c r="G1373" s="13"/>
      <c r="H1373" s="18"/>
    </row>
    <row r="1374" spans="1:8" ht="13.8" x14ac:dyDescent="0.25">
      <c r="A1374" s="10"/>
      <c r="B1374" s="13"/>
      <c r="C1374" s="13"/>
      <c r="D1374" s="13"/>
      <c r="E1374" s="13"/>
      <c r="F1374" s="13"/>
      <c r="G1374" s="13"/>
      <c r="H1374" s="18"/>
    </row>
    <row r="1375" spans="1:8" ht="13.8" x14ac:dyDescent="0.25">
      <c r="A1375" s="10"/>
      <c r="B1375" s="13"/>
      <c r="C1375" s="13"/>
      <c r="D1375" s="13"/>
      <c r="E1375" s="13"/>
      <c r="F1375" s="13"/>
      <c r="G1375" s="13"/>
      <c r="H1375" s="18"/>
    </row>
    <row r="1376" spans="1:8" ht="13.8" x14ac:dyDescent="0.25">
      <c r="A1376" s="10"/>
      <c r="B1376" s="13"/>
      <c r="C1376" s="13"/>
      <c r="D1376" s="13"/>
      <c r="E1376" s="13"/>
      <c r="F1376" s="13"/>
      <c r="G1376" s="13"/>
      <c r="H1376" s="18"/>
    </row>
    <row r="1377" spans="1:8" ht="13.8" x14ac:dyDescent="0.25">
      <c r="A1377" s="10"/>
      <c r="B1377" s="13"/>
      <c r="C1377" s="13"/>
      <c r="D1377" s="13"/>
      <c r="E1377" s="13"/>
      <c r="F1377" s="13"/>
      <c r="G1377" s="13"/>
      <c r="H1377" s="18"/>
    </row>
    <row r="1378" spans="1:8" ht="13.8" x14ac:dyDescent="0.25">
      <c r="A1378" s="10"/>
      <c r="B1378" s="13"/>
      <c r="C1378" s="13"/>
      <c r="D1378" s="13"/>
      <c r="E1378" s="13"/>
      <c r="F1378" s="13"/>
      <c r="G1378" s="13"/>
      <c r="H1378" s="18"/>
    </row>
    <row r="1379" spans="1:8" ht="13.8" x14ac:dyDescent="0.25">
      <c r="A1379" s="10"/>
      <c r="B1379" s="13"/>
      <c r="C1379" s="13"/>
      <c r="D1379" s="13"/>
      <c r="E1379" s="13"/>
      <c r="F1379" s="13"/>
      <c r="G1379" s="13"/>
      <c r="H1379" s="18"/>
    </row>
    <row r="1380" spans="1:8" ht="13.8" x14ac:dyDescent="0.25">
      <c r="A1380" s="10"/>
      <c r="B1380" s="13"/>
      <c r="C1380" s="13"/>
      <c r="D1380" s="13"/>
      <c r="E1380" s="13"/>
      <c r="F1380" s="13"/>
      <c r="G1380" s="13"/>
      <c r="H1380" s="18"/>
    </row>
    <row r="1381" spans="1:8" ht="13.8" x14ac:dyDescent="0.25">
      <c r="A1381" s="10"/>
      <c r="B1381" s="13"/>
      <c r="C1381" s="13"/>
      <c r="D1381" s="13"/>
      <c r="E1381" s="13"/>
      <c r="F1381" s="13"/>
      <c r="G1381" s="13"/>
      <c r="H1381" s="18"/>
    </row>
    <row r="1382" spans="1:8" ht="13.8" x14ac:dyDescent="0.25">
      <c r="A1382" s="10"/>
      <c r="B1382" s="13"/>
      <c r="C1382" s="13"/>
      <c r="D1382" s="13"/>
      <c r="E1382" s="13"/>
      <c r="F1382" s="13"/>
      <c r="G1382" s="13"/>
      <c r="H1382" s="18"/>
    </row>
    <row r="1383" spans="1:8" ht="13.8" x14ac:dyDescent="0.25">
      <c r="A1383" s="10"/>
      <c r="B1383" s="13"/>
      <c r="C1383" s="13"/>
      <c r="D1383" s="13"/>
      <c r="E1383" s="13"/>
      <c r="F1383" s="13"/>
      <c r="G1383" s="13"/>
      <c r="H1383" s="18"/>
    </row>
    <row r="1384" spans="1:8" ht="13.8" x14ac:dyDescent="0.25">
      <c r="A1384" s="10"/>
      <c r="B1384" s="13"/>
      <c r="C1384" s="13"/>
      <c r="D1384" s="13"/>
      <c r="E1384" s="13"/>
      <c r="F1384" s="13"/>
      <c r="G1384" s="13"/>
      <c r="H1384" s="18"/>
    </row>
    <row r="1385" spans="1:8" ht="13.8" x14ac:dyDescent="0.25">
      <c r="A1385" s="10"/>
      <c r="B1385" s="13"/>
      <c r="C1385" s="13"/>
      <c r="D1385" s="13"/>
      <c r="E1385" s="13"/>
      <c r="F1385" s="13"/>
      <c r="G1385" s="13"/>
      <c r="H1385" s="18"/>
    </row>
    <row r="1386" spans="1:8" ht="13.8" x14ac:dyDescent="0.25">
      <c r="A1386" s="10"/>
      <c r="B1386" s="13"/>
      <c r="C1386" s="13"/>
      <c r="D1386" s="13"/>
      <c r="E1386" s="13"/>
      <c r="F1386" s="13"/>
      <c r="G1386" s="13"/>
      <c r="H1386" s="18"/>
    </row>
    <row r="1387" spans="1:8" ht="13.8" x14ac:dyDescent="0.25">
      <c r="A1387" s="10"/>
      <c r="B1387" s="13"/>
      <c r="C1387" s="13"/>
      <c r="D1387" s="13"/>
      <c r="E1387" s="13"/>
      <c r="F1387" s="13"/>
      <c r="G1387" s="13"/>
      <c r="H1387" s="18"/>
    </row>
    <row r="1388" spans="1:8" ht="13.8" x14ac:dyDescent="0.25">
      <c r="A1388" s="10"/>
      <c r="B1388" s="13"/>
      <c r="C1388" s="13"/>
      <c r="D1388" s="13"/>
      <c r="E1388" s="13"/>
      <c r="F1388" s="13"/>
      <c r="G1388" s="13"/>
      <c r="H1388" s="18"/>
    </row>
    <row r="1389" spans="1:8" ht="13.8" x14ac:dyDescent="0.25">
      <c r="A1389" s="10"/>
      <c r="B1389" s="13"/>
      <c r="C1389" s="13"/>
      <c r="D1389" s="13"/>
      <c r="E1389" s="13"/>
      <c r="F1389" s="13"/>
      <c r="G1389" s="13"/>
      <c r="H1389" s="18"/>
    </row>
    <row r="1390" spans="1:8" ht="13.8" x14ac:dyDescent="0.25">
      <c r="A1390" s="10"/>
      <c r="B1390" s="13"/>
      <c r="C1390" s="13"/>
      <c r="D1390" s="13"/>
      <c r="E1390" s="13"/>
      <c r="F1390" s="13"/>
      <c r="G1390" s="13"/>
      <c r="H1390" s="18"/>
    </row>
    <row r="1391" spans="1:8" ht="13.8" x14ac:dyDescent="0.25">
      <c r="A1391" s="10"/>
      <c r="B1391" s="13"/>
      <c r="C1391" s="13"/>
      <c r="D1391" s="13"/>
      <c r="E1391" s="13"/>
      <c r="F1391" s="13"/>
      <c r="G1391" s="13"/>
      <c r="H1391" s="18"/>
    </row>
    <row r="1392" spans="1:8" ht="13.8" x14ac:dyDescent="0.25">
      <c r="A1392" s="10"/>
      <c r="B1392" s="13"/>
      <c r="C1392" s="13"/>
      <c r="D1392" s="13"/>
      <c r="E1392" s="13"/>
      <c r="F1392" s="13"/>
      <c r="G1392" s="13"/>
      <c r="H1392" s="18"/>
    </row>
    <row r="1393" spans="1:8" ht="13.8" x14ac:dyDescent="0.25">
      <c r="A1393" s="10"/>
      <c r="B1393" s="13"/>
      <c r="C1393" s="13"/>
      <c r="D1393" s="13"/>
      <c r="E1393" s="13"/>
      <c r="F1393" s="13"/>
      <c r="G1393" s="13"/>
      <c r="H1393" s="18"/>
    </row>
    <row r="1394" spans="1:8" ht="13.8" x14ac:dyDescent="0.25">
      <c r="A1394" s="10"/>
      <c r="B1394" s="13"/>
      <c r="C1394" s="13"/>
      <c r="D1394" s="13"/>
      <c r="E1394" s="13"/>
      <c r="F1394" s="13"/>
      <c r="G1394" s="13"/>
      <c r="H1394" s="18"/>
    </row>
    <row r="1395" spans="1:8" ht="13.8" x14ac:dyDescent="0.25">
      <c r="A1395" s="10"/>
      <c r="B1395" s="13"/>
      <c r="C1395" s="13"/>
      <c r="D1395" s="13"/>
      <c r="E1395" s="13"/>
      <c r="F1395" s="13"/>
      <c r="G1395" s="13"/>
      <c r="H1395" s="18"/>
    </row>
    <row r="1396" spans="1:8" ht="13.8" x14ac:dyDescent="0.25">
      <c r="A1396" s="10"/>
      <c r="B1396" s="13"/>
      <c r="C1396" s="13"/>
      <c r="D1396" s="13"/>
      <c r="E1396" s="13"/>
      <c r="F1396" s="13"/>
      <c r="G1396" s="13"/>
      <c r="H1396" s="18"/>
    </row>
    <row r="1397" spans="1:8" ht="13.8" x14ac:dyDescent="0.25">
      <c r="A1397" s="10"/>
      <c r="B1397" s="13"/>
      <c r="C1397" s="13"/>
      <c r="D1397" s="13"/>
      <c r="E1397" s="13"/>
      <c r="F1397" s="13"/>
      <c r="G1397" s="13"/>
      <c r="H1397" s="18"/>
    </row>
    <row r="1398" spans="1:8" ht="13.8" x14ac:dyDescent="0.25">
      <c r="A1398" s="10"/>
      <c r="B1398" s="13"/>
      <c r="C1398" s="13"/>
      <c r="D1398" s="13"/>
      <c r="E1398" s="13"/>
      <c r="F1398" s="13"/>
      <c r="G1398" s="13"/>
      <c r="H1398" s="18"/>
    </row>
    <row r="1399" spans="1:8" ht="13.8" x14ac:dyDescent="0.25">
      <c r="A1399" s="10"/>
      <c r="B1399" s="13"/>
      <c r="C1399" s="13"/>
      <c r="D1399" s="13"/>
      <c r="E1399" s="13"/>
      <c r="F1399" s="13"/>
      <c r="G1399" s="13"/>
      <c r="H1399" s="18"/>
    </row>
    <row r="1400" spans="1:8" ht="13.8" x14ac:dyDescent="0.25">
      <c r="A1400" s="10"/>
      <c r="B1400" s="13"/>
      <c r="C1400" s="13"/>
      <c r="D1400" s="13"/>
      <c r="E1400" s="13"/>
      <c r="F1400" s="13"/>
      <c r="G1400" s="13"/>
      <c r="H1400" s="18"/>
    </row>
    <row r="1401" spans="1:8" ht="13.8" x14ac:dyDescent="0.25">
      <c r="A1401" s="10"/>
      <c r="B1401" s="13"/>
      <c r="C1401" s="13"/>
      <c r="D1401" s="13"/>
      <c r="E1401" s="13"/>
      <c r="F1401" s="13"/>
      <c r="G1401" s="13"/>
      <c r="H1401" s="18"/>
    </row>
    <row r="1402" spans="1:8" ht="13.8" x14ac:dyDescent="0.25">
      <c r="A1402" s="10"/>
      <c r="B1402" s="13"/>
      <c r="C1402" s="13"/>
      <c r="D1402" s="13"/>
      <c r="E1402" s="13"/>
      <c r="F1402" s="13"/>
      <c r="G1402" s="13"/>
      <c r="H1402" s="18"/>
    </row>
    <row r="1403" spans="1:8" ht="13.8" x14ac:dyDescent="0.25">
      <c r="A1403" s="10"/>
      <c r="B1403" s="13"/>
      <c r="C1403" s="13"/>
      <c r="D1403" s="13"/>
      <c r="E1403" s="13"/>
      <c r="F1403" s="13"/>
      <c r="G1403" s="13"/>
      <c r="H1403" s="18"/>
    </row>
    <row r="1404" spans="1:8" ht="13.8" x14ac:dyDescent="0.25">
      <c r="A1404" s="10"/>
      <c r="B1404" s="13"/>
      <c r="C1404" s="13"/>
      <c r="D1404" s="13"/>
      <c r="E1404" s="13"/>
      <c r="F1404" s="13"/>
      <c r="G1404" s="13"/>
      <c r="H1404" s="18"/>
    </row>
    <row r="1405" spans="1:8" ht="13.8" x14ac:dyDescent="0.25">
      <c r="A1405" s="10"/>
      <c r="B1405" s="13"/>
      <c r="C1405" s="13"/>
      <c r="D1405" s="13"/>
      <c r="E1405" s="13"/>
      <c r="F1405" s="13"/>
      <c r="G1405" s="13"/>
      <c r="H1405" s="18"/>
    </row>
    <row r="1406" spans="1:8" ht="13.8" x14ac:dyDescent="0.25">
      <c r="A1406" s="10"/>
      <c r="B1406" s="13"/>
      <c r="C1406" s="13"/>
      <c r="D1406" s="13"/>
      <c r="E1406" s="13"/>
      <c r="F1406" s="13"/>
      <c r="G1406" s="13"/>
      <c r="H1406" s="18"/>
    </row>
    <row r="1407" spans="1:8" ht="13.8" x14ac:dyDescent="0.25">
      <c r="A1407" s="10"/>
      <c r="B1407" s="13"/>
      <c r="C1407" s="13"/>
      <c r="D1407" s="13"/>
      <c r="E1407" s="13"/>
      <c r="F1407" s="13"/>
      <c r="G1407" s="13"/>
      <c r="H1407" s="18"/>
    </row>
    <row r="1408" spans="1:8" ht="13.8" x14ac:dyDescent="0.25">
      <c r="A1408" s="10"/>
      <c r="B1408" s="13"/>
      <c r="C1408" s="13"/>
      <c r="D1408" s="13"/>
      <c r="E1408" s="13"/>
      <c r="F1408" s="13"/>
      <c r="G1408" s="13"/>
      <c r="H1408" s="18"/>
    </row>
    <row r="1409" spans="1:8" ht="13.8" x14ac:dyDescent="0.25">
      <c r="A1409" s="10"/>
      <c r="B1409" s="13"/>
      <c r="C1409" s="13"/>
      <c r="D1409" s="13"/>
      <c r="E1409" s="13"/>
      <c r="F1409" s="13"/>
      <c r="G1409" s="13"/>
      <c r="H1409" s="18"/>
    </row>
    <row r="1410" spans="1:8" ht="13.8" x14ac:dyDescent="0.25">
      <c r="A1410" s="10"/>
      <c r="B1410" s="13"/>
      <c r="C1410" s="13"/>
      <c r="D1410" s="13"/>
      <c r="E1410" s="13"/>
      <c r="F1410" s="13"/>
      <c r="G1410" s="13"/>
      <c r="H1410" s="18"/>
    </row>
    <row r="1411" spans="1:8" ht="13.8" x14ac:dyDescent="0.25">
      <c r="A1411" s="10"/>
      <c r="B1411" s="13"/>
      <c r="C1411" s="13"/>
      <c r="D1411" s="13"/>
      <c r="E1411" s="13"/>
      <c r="F1411" s="13"/>
      <c r="G1411" s="13"/>
      <c r="H1411" s="18"/>
    </row>
    <row r="1412" spans="1:8" ht="13.8" x14ac:dyDescent="0.25">
      <c r="A1412" s="10"/>
      <c r="B1412" s="13"/>
      <c r="C1412" s="13"/>
      <c r="D1412" s="13"/>
      <c r="E1412" s="13"/>
      <c r="F1412" s="13"/>
      <c r="G1412" s="13"/>
      <c r="H1412" s="18"/>
    </row>
    <row r="1413" spans="1:8" ht="13.8" x14ac:dyDescent="0.25">
      <c r="A1413" s="10"/>
      <c r="B1413" s="13"/>
      <c r="C1413" s="13"/>
      <c r="D1413" s="13"/>
      <c r="E1413" s="13"/>
      <c r="F1413" s="13"/>
      <c r="G1413" s="13"/>
      <c r="H1413" s="18"/>
    </row>
    <row r="1414" spans="1:8" ht="13.8" x14ac:dyDescent="0.25">
      <c r="A1414" s="10"/>
      <c r="B1414" s="13"/>
      <c r="C1414" s="13"/>
      <c r="D1414" s="13"/>
      <c r="E1414" s="13"/>
      <c r="F1414" s="13"/>
      <c r="G1414" s="13"/>
      <c r="H1414" s="18"/>
    </row>
    <row r="1415" spans="1:8" ht="13.8" x14ac:dyDescent="0.25">
      <c r="A1415" s="10"/>
      <c r="B1415" s="13"/>
      <c r="C1415" s="13"/>
      <c r="D1415" s="13"/>
      <c r="E1415" s="13"/>
      <c r="F1415" s="13"/>
      <c r="G1415" s="13"/>
      <c r="H1415" s="18"/>
    </row>
    <row r="1416" spans="1:8" ht="13.8" x14ac:dyDescent="0.25">
      <c r="A1416" s="10"/>
      <c r="B1416" s="13"/>
      <c r="C1416" s="13"/>
      <c r="D1416" s="13"/>
      <c r="E1416" s="13"/>
      <c r="F1416" s="13"/>
      <c r="G1416" s="13"/>
      <c r="H1416" s="18"/>
    </row>
    <row r="1417" spans="1:8" ht="13.8" x14ac:dyDescent="0.25">
      <c r="A1417" s="10"/>
      <c r="B1417" s="13"/>
      <c r="C1417" s="13"/>
      <c r="D1417" s="13"/>
      <c r="E1417" s="13"/>
      <c r="F1417" s="13"/>
      <c r="G1417" s="13"/>
      <c r="H1417" s="18"/>
    </row>
    <row r="1418" spans="1:8" ht="13.8" x14ac:dyDescent="0.25">
      <c r="A1418" s="10"/>
      <c r="B1418" s="13"/>
      <c r="C1418" s="13"/>
      <c r="D1418" s="13"/>
      <c r="E1418" s="13"/>
      <c r="F1418" s="13"/>
      <c r="G1418" s="13"/>
      <c r="H1418" s="18"/>
    </row>
    <row r="1419" spans="1:8" ht="13.8" x14ac:dyDescent="0.25">
      <c r="A1419" s="10"/>
      <c r="B1419" s="13"/>
      <c r="C1419" s="13"/>
      <c r="D1419" s="13"/>
      <c r="E1419" s="13"/>
      <c r="F1419" s="13"/>
      <c r="G1419" s="13"/>
      <c r="H1419" s="18"/>
    </row>
    <row r="1420" spans="1:8" ht="13.8" x14ac:dyDescent="0.25">
      <c r="A1420" s="10"/>
      <c r="B1420" s="13"/>
      <c r="C1420" s="13"/>
      <c r="D1420" s="13"/>
      <c r="E1420" s="13"/>
      <c r="F1420" s="13"/>
      <c r="G1420" s="13"/>
      <c r="H1420" s="18"/>
    </row>
    <row r="1421" spans="1:8" ht="13.8" x14ac:dyDescent="0.25">
      <c r="A1421" s="10"/>
      <c r="B1421" s="13"/>
      <c r="C1421" s="13"/>
      <c r="D1421" s="13"/>
      <c r="E1421" s="13"/>
      <c r="F1421" s="13"/>
      <c r="G1421" s="13"/>
      <c r="H1421" s="18"/>
    </row>
    <row r="1422" spans="1:8" ht="13.8" x14ac:dyDescent="0.25">
      <c r="A1422" s="10"/>
      <c r="B1422" s="13"/>
      <c r="C1422" s="13"/>
      <c r="D1422" s="13"/>
      <c r="E1422" s="13"/>
      <c r="F1422" s="13"/>
      <c r="G1422" s="13"/>
      <c r="H1422" s="18"/>
    </row>
    <row r="1423" spans="1:8" ht="13.8" x14ac:dyDescent="0.25">
      <c r="A1423" s="10"/>
      <c r="B1423" s="13"/>
      <c r="C1423" s="13"/>
      <c r="D1423" s="13"/>
      <c r="E1423" s="13"/>
      <c r="F1423" s="13"/>
      <c r="G1423" s="13"/>
      <c r="H1423" s="18"/>
    </row>
    <row r="1424" spans="1:8" ht="13.8" x14ac:dyDescent="0.25">
      <c r="A1424" s="10"/>
      <c r="B1424" s="13"/>
      <c r="C1424" s="13"/>
      <c r="D1424" s="13"/>
      <c r="E1424" s="13"/>
      <c r="F1424" s="13"/>
      <c r="G1424" s="13"/>
      <c r="H1424" s="18"/>
    </row>
    <row r="1425" spans="1:8" ht="13.8" x14ac:dyDescent="0.25">
      <c r="A1425" s="10"/>
      <c r="B1425" s="13"/>
      <c r="C1425" s="13"/>
      <c r="D1425" s="13"/>
      <c r="E1425" s="13"/>
      <c r="F1425" s="13"/>
      <c r="G1425" s="13"/>
      <c r="H1425" s="18"/>
    </row>
    <row r="1426" spans="1:8" ht="13.8" x14ac:dyDescent="0.25">
      <c r="A1426" s="10"/>
      <c r="B1426" s="13"/>
      <c r="C1426" s="13"/>
      <c r="D1426" s="13"/>
      <c r="E1426" s="13"/>
      <c r="F1426" s="13"/>
      <c r="G1426" s="13"/>
      <c r="H1426" s="18"/>
    </row>
    <row r="1427" spans="1:8" ht="13.8" x14ac:dyDescent="0.25">
      <c r="A1427" s="10"/>
      <c r="B1427" s="13"/>
      <c r="C1427" s="13"/>
      <c r="D1427" s="13"/>
      <c r="E1427" s="13"/>
      <c r="F1427" s="13"/>
      <c r="G1427" s="13"/>
      <c r="H1427" s="18"/>
    </row>
    <row r="1428" spans="1:8" ht="13.8" x14ac:dyDescent="0.25">
      <c r="A1428" s="10"/>
      <c r="B1428" s="13"/>
      <c r="C1428" s="13"/>
      <c r="D1428" s="13"/>
      <c r="E1428" s="13"/>
      <c r="F1428" s="13"/>
      <c r="G1428" s="13"/>
      <c r="H1428" s="18"/>
    </row>
    <row r="1429" spans="1:8" ht="13.8" x14ac:dyDescent="0.25">
      <c r="A1429" s="10"/>
      <c r="B1429" s="13"/>
      <c r="C1429" s="13"/>
      <c r="D1429" s="13"/>
      <c r="E1429" s="13"/>
      <c r="F1429" s="13"/>
      <c r="G1429" s="13"/>
      <c r="H1429" s="18"/>
    </row>
    <row r="1430" spans="1:8" ht="13.8" x14ac:dyDescent="0.25">
      <c r="A1430" s="10"/>
      <c r="B1430" s="13"/>
      <c r="C1430" s="13"/>
      <c r="D1430" s="13"/>
      <c r="E1430" s="13"/>
      <c r="F1430" s="13"/>
      <c r="G1430" s="13"/>
      <c r="H1430" s="18"/>
    </row>
    <row r="1431" spans="1:8" ht="13.8" x14ac:dyDescent="0.25">
      <c r="A1431" s="10"/>
      <c r="B1431" s="13"/>
      <c r="C1431" s="13"/>
      <c r="D1431" s="13"/>
      <c r="E1431" s="13"/>
      <c r="F1431" s="13"/>
      <c r="G1431" s="13"/>
      <c r="H1431" s="18"/>
    </row>
    <row r="1432" spans="1:8" ht="13.8" x14ac:dyDescent="0.25">
      <c r="A1432" s="10"/>
      <c r="B1432" s="13"/>
      <c r="C1432" s="13"/>
      <c r="D1432" s="13"/>
      <c r="E1432" s="13"/>
      <c r="F1432" s="13"/>
      <c r="G1432" s="13"/>
      <c r="H1432" s="18"/>
    </row>
    <row r="1433" spans="1:8" ht="13.8" x14ac:dyDescent="0.25">
      <c r="A1433" s="10"/>
      <c r="B1433" s="13"/>
      <c r="C1433" s="13"/>
      <c r="D1433" s="13"/>
      <c r="E1433" s="13"/>
      <c r="F1433" s="13"/>
      <c r="G1433" s="13"/>
      <c r="H1433" s="18"/>
    </row>
    <row r="1434" spans="1:8" ht="13.8" x14ac:dyDescent="0.25">
      <c r="A1434" s="10"/>
      <c r="B1434" s="13"/>
      <c r="C1434" s="13"/>
      <c r="D1434" s="13"/>
      <c r="E1434" s="13"/>
      <c r="F1434" s="13"/>
      <c r="G1434" s="13"/>
      <c r="H1434" s="18"/>
    </row>
    <row r="1435" spans="1:8" ht="13.8" x14ac:dyDescent="0.25">
      <c r="A1435" s="10"/>
      <c r="B1435" s="13"/>
      <c r="C1435" s="13"/>
      <c r="D1435" s="13"/>
      <c r="E1435" s="13"/>
      <c r="F1435" s="13"/>
      <c r="G1435" s="13"/>
      <c r="H1435" s="18"/>
    </row>
    <row r="1436" spans="1:8" ht="13.8" x14ac:dyDescent="0.25">
      <c r="A1436" s="10"/>
      <c r="B1436" s="13"/>
      <c r="C1436" s="13"/>
      <c r="D1436" s="13"/>
      <c r="E1436" s="13"/>
      <c r="F1436" s="13"/>
      <c r="G1436" s="13"/>
      <c r="H1436" s="18"/>
    </row>
    <row r="1437" spans="1:8" ht="13.8" x14ac:dyDescent="0.25">
      <c r="A1437" s="10"/>
      <c r="B1437" s="13"/>
      <c r="C1437" s="13"/>
      <c r="D1437" s="13"/>
      <c r="E1437" s="13"/>
      <c r="F1437" s="13"/>
      <c r="G1437" s="13"/>
      <c r="H1437" s="18"/>
    </row>
    <row r="1438" spans="1:8" ht="13.8" x14ac:dyDescent="0.25">
      <c r="A1438" s="10"/>
      <c r="B1438" s="13"/>
      <c r="C1438" s="13"/>
      <c r="D1438" s="13"/>
      <c r="E1438" s="13"/>
      <c r="F1438" s="13"/>
      <c r="G1438" s="13"/>
      <c r="H1438" s="18"/>
    </row>
    <row r="1439" spans="1:8" ht="13.8" x14ac:dyDescent="0.25">
      <c r="A1439" s="10"/>
      <c r="B1439" s="13"/>
      <c r="C1439" s="13"/>
      <c r="D1439" s="13"/>
      <c r="E1439" s="13"/>
      <c r="F1439" s="13"/>
      <c r="G1439" s="13"/>
      <c r="H1439" s="18"/>
    </row>
    <row r="1440" spans="1:8" ht="13.8" x14ac:dyDescent="0.25">
      <c r="A1440" s="10"/>
      <c r="B1440" s="13"/>
      <c r="C1440" s="13"/>
      <c r="D1440" s="13"/>
      <c r="E1440" s="13"/>
      <c r="F1440" s="13"/>
      <c r="G1440" s="13"/>
      <c r="H1440" s="18"/>
    </row>
    <row r="1441" spans="1:8" ht="13.8" x14ac:dyDescent="0.25">
      <c r="A1441" s="10"/>
      <c r="B1441" s="13"/>
      <c r="C1441" s="13"/>
      <c r="D1441" s="13"/>
      <c r="E1441" s="13"/>
      <c r="F1441" s="13"/>
      <c r="G1441" s="13"/>
      <c r="H1441" s="18"/>
    </row>
    <row r="1442" spans="1:8" ht="13.8" x14ac:dyDescent="0.25">
      <c r="A1442" s="10"/>
      <c r="B1442" s="13"/>
      <c r="C1442" s="13"/>
      <c r="D1442" s="13"/>
      <c r="E1442" s="13"/>
      <c r="F1442" s="13"/>
      <c r="G1442" s="13"/>
      <c r="H1442" s="18"/>
    </row>
    <row r="1443" spans="1:8" ht="13.8" x14ac:dyDescent="0.25">
      <c r="A1443" s="10"/>
      <c r="B1443" s="13"/>
      <c r="C1443" s="13"/>
      <c r="D1443" s="13"/>
      <c r="E1443" s="13"/>
      <c r="F1443" s="13"/>
      <c r="G1443" s="13"/>
      <c r="H1443" s="18"/>
    </row>
    <row r="1444" spans="1:8" ht="13.8" x14ac:dyDescent="0.25">
      <c r="A1444" s="10"/>
      <c r="B1444" s="13"/>
      <c r="C1444" s="13"/>
      <c r="D1444" s="13"/>
      <c r="E1444" s="13"/>
      <c r="F1444" s="13"/>
      <c r="G1444" s="13"/>
      <c r="H1444" s="18"/>
    </row>
    <row r="1445" spans="1:8" ht="13.8" x14ac:dyDescent="0.25">
      <c r="A1445" s="10"/>
      <c r="B1445" s="13"/>
      <c r="C1445" s="13"/>
      <c r="D1445" s="13"/>
      <c r="E1445" s="13"/>
      <c r="F1445" s="13"/>
      <c r="G1445" s="13"/>
      <c r="H1445" s="18"/>
    </row>
    <row r="1446" spans="1:8" ht="13.8" x14ac:dyDescent="0.25">
      <c r="A1446" s="10"/>
      <c r="B1446" s="13"/>
      <c r="C1446" s="13"/>
      <c r="D1446" s="13"/>
      <c r="E1446" s="13"/>
      <c r="F1446" s="13"/>
      <c r="G1446" s="13"/>
      <c r="H1446" s="18"/>
    </row>
    <row r="1447" spans="1:8" ht="13.8" x14ac:dyDescent="0.25">
      <c r="A1447" s="10"/>
      <c r="B1447" s="13"/>
      <c r="C1447" s="13"/>
      <c r="D1447" s="13"/>
      <c r="E1447" s="13"/>
      <c r="F1447" s="13"/>
      <c r="G1447" s="13"/>
      <c r="H1447" s="18"/>
    </row>
    <row r="1448" spans="1:8" ht="13.8" x14ac:dyDescent="0.25">
      <c r="A1448" s="10"/>
      <c r="B1448" s="13"/>
      <c r="C1448" s="13"/>
      <c r="D1448" s="13"/>
      <c r="E1448" s="13"/>
      <c r="F1448" s="13"/>
      <c r="G1448" s="13"/>
      <c r="H1448" s="18"/>
    </row>
    <row r="1449" spans="1:8" ht="13.8" x14ac:dyDescent="0.25">
      <c r="A1449" s="10"/>
      <c r="B1449" s="13"/>
      <c r="C1449" s="13"/>
      <c r="D1449" s="13"/>
      <c r="E1449" s="13"/>
      <c r="F1449" s="13"/>
      <c r="G1449" s="13"/>
      <c r="H1449" s="18"/>
    </row>
    <row r="1450" spans="1:8" ht="13.8" x14ac:dyDescent="0.25">
      <c r="A1450" s="10"/>
      <c r="B1450" s="13"/>
      <c r="C1450" s="13"/>
      <c r="D1450" s="13"/>
      <c r="E1450" s="13"/>
      <c r="F1450" s="13"/>
      <c r="G1450" s="13"/>
      <c r="H1450" s="18"/>
    </row>
    <row r="1451" spans="1:8" ht="13.8" x14ac:dyDescent="0.25">
      <c r="A1451" s="10"/>
      <c r="B1451" s="13"/>
      <c r="C1451" s="13"/>
      <c r="D1451" s="13"/>
      <c r="E1451" s="13"/>
      <c r="F1451" s="13"/>
      <c r="G1451" s="13"/>
      <c r="H1451" s="18"/>
    </row>
    <row r="1452" spans="1:8" ht="13.8" x14ac:dyDescent="0.25">
      <c r="A1452" s="10"/>
      <c r="B1452" s="13"/>
      <c r="C1452" s="13"/>
      <c r="D1452" s="13"/>
      <c r="E1452" s="13"/>
      <c r="F1452" s="13"/>
      <c r="G1452" s="13"/>
      <c r="H1452" s="18"/>
    </row>
    <row r="1453" spans="1:8" ht="13.8" x14ac:dyDescent="0.25">
      <c r="A1453" s="10"/>
      <c r="B1453" s="13"/>
      <c r="C1453" s="13"/>
      <c r="D1453" s="13"/>
      <c r="E1453" s="13"/>
      <c r="F1453" s="13"/>
      <c r="G1453" s="13"/>
      <c r="H1453" s="18"/>
    </row>
    <row r="1454" spans="1:8" ht="13.8" x14ac:dyDescent="0.25">
      <c r="A1454" s="10"/>
      <c r="B1454" s="13"/>
      <c r="C1454" s="13"/>
      <c r="D1454" s="13"/>
      <c r="E1454" s="13"/>
      <c r="F1454" s="13"/>
      <c r="G1454" s="13"/>
      <c r="H1454" s="18"/>
    </row>
    <row r="1455" spans="1:8" ht="13.8" x14ac:dyDescent="0.25">
      <c r="A1455" s="10"/>
      <c r="B1455" s="13"/>
      <c r="C1455" s="13"/>
      <c r="D1455" s="13"/>
      <c r="E1455" s="13"/>
      <c r="F1455" s="13"/>
      <c r="G1455" s="13"/>
      <c r="H1455" s="18"/>
    </row>
  </sheetData>
  <autoFilter ref="A6:H189" xr:uid="{518ECF6D-ED4C-47FF-B1E6-DC7A82747C9C}">
    <filterColumn colId="5" showButton="0"/>
  </autoFilter>
  <mergeCells count="1">
    <mergeCell ref="F6:G6"/>
  </mergeCells>
  <phoneticPr fontId="28" type="noConversion"/>
  <hyperlinks>
    <hyperlink ref="D17" r:id="rId1" xr:uid="{6643D9B9-6C24-41BF-A574-9AE8217A11B6}"/>
    <hyperlink ref="D36" r:id="rId2" xr:uid="{6A6A09D6-B0C8-424C-B870-90F0C9F78AE2}"/>
    <hyperlink ref="D26" r:id="rId3" xr:uid="{CAD2264D-7A8B-43CD-B417-F2BBFA3ED71C}"/>
    <hyperlink ref="D177" r:id="rId4" xr:uid="{6C15293B-60E7-4425-838F-23C2A3B810F4}"/>
    <hyperlink ref="D120" r:id="rId5" xr:uid="{455AEBEB-A8C4-4517-B7C2-992FF1FD74D1}"/>
    <hyperlink ref="D175" r:id="rId6" xr:uid="{7EAF124C-AED0-4892-BE64-9BC0AA590E0B}"/>
    <hyperlink ref="D25" r:id="rId7" xr:uid="{16BDC215-7865-4417-A94A-412BAF0AA39B}"/>
    <hyperlink ref="D103" r:id="rId8" xr:uid="{96DA15BA-24D4-4C38-AE99-7AB675ADBFDC}"/>
    <hyperlink ref="D116" r:id="rId9" xr:uid="{AED18859-B4AC-4474-9958-18B16C683280}"/>
    <hyperlink ref="D111" r:id="rId10" xr:uid="{5A84F6AB-B215-4A27-9580-0BD2D2641946}"/>
    <hyperlink ref="D29" r:id="rId11" xr:uid="{758C628F-F7BF-49E1-89C4-B51BD5B62CFF}"/>
    <hyperlink ref="D32" r:id="rId12" xr:uid="{EEAFCD55-461B-4B96-9B29-38064ABF91FD}"/>
    <hyperlink ref="D34" r:id="rId13" xr:uid="{4489DFF1-9649-4F17-B013-B42320D36379}"/>
    <hyperlink ref="D33" r:id="rId14" xr:uid="{1DC717FA-4BA5-470D-B74D-B1E25C4CE186}"/>
    <hyperlink ref="D30" r:id="rId15" xr:uid="{DBE1E249-F73D-4D5B-A190-979A7A860F42}"/>
    <hyperlink ref="D14" r:id="rId16" xr:uid="{88E12D03-C924-4D2A-BA48-54FA74FD3972}"/>
    <hyperlink ref="D50" r:id="rId17" xr:uid="{7CC81B24-BCC2-4B2A-A2B6-A618604945E0}"/>
    <hyperlink ref="D18" r:id="rId18" xr:uid="{50214931-AC03-4AB8-A9A6-DD45B4A42745}"/>
    <hyperlink ref="D118" r:id="rId19" xr:uid="{FB5D8E04-1C67-4DF5-A128-2999F721444E}"/>
    <hyperlink ref="D20" r:id="rId20" xr:uid="{C037E397-ECAF-472C-BE76-B3BAFC507F1F}"/>
    <hyperlink ref="D19" r:id="rId21" xr:uid="{83F8F043-BAA8-4867-9D76-B23BC1D9E5C1}"/>
    <hyperlink ref="D104" r:id="rId22" xr:uid="{930D095E-C295-42EB-BCE8-CC9FD1AA83C4}"/>
    <hyperlink ref="D112" r:id="rId23" xr:uid="{1EB43A55-D0F2-438E-95B8-1E5C452B3F98}"/>
    <hyperlink ref="D51" r:id="rId24" xr:uid="{C069711B-455A-45AF-ADEF-A9F0BE9D28A7}"/>
    <hyperlink ref="D12" r:id="rId25" xr:uid="{90098C44-4A1E-4FB1-8737-4A87DFF4E8F5}"/>
    <hyperlink ref="D170" r:id="rId26" xr:uid="{898AF6EF-FDA7-4DE1-8035-B99892F5B1A1}"/>
    <hyperlink ref="D95" r:id="rId27" xr:uid="{C8EF06FD-61DF-4F65-8DB6-A079A1D2444D}"/>
    <hyperlink ref="D102" r:id="rId28" xr:uid="{335D907F-A351-43D4-91DF-8C200CBF304F}"/>
    <hyperlink ref="D23" r:id="rId29" xr:uid="{03594AF6-00D8-43F1-8655-32DB34D9B6E8}"/>
    <hyperlink ref="D22" r:id="rId30" xr:uid="{60857211-01A3-4739-985E-B3A0B330C16F}"/>
    <hyperlink ref="D99" r:id="rId31" xr:uid="{17DE28C2-E965-4E01-AB62-D2656B8DA9ED}"/>
    <hyperlink ref="D166" r:id="rId32" xr:uid="{D0BC9787-30FF-40A2-8A84-0797473BFFAF}"/>
    <hyperlink ref="D100" r:id="rId33" xr:uid="{2EAB552B-B3AC-4CB3-8929-808C2CBCD8BC}"/>
    <hyperlink ref="D94:D144" r:id="rId34" display="rechnung.immobilien@rewe-group.com" xr:uid="{CAA62288-BECF-4363-8062-EB90C183EA70}"/>
    <hyperlink ref="D178" r:id="rId35" xr:uid="{0DAC410C-7CCE-4C98-A031-96460D962F69}"/>
    <hyperlink ref="D37" r:id="rId36" xr:uid="{47D71FE5-3E00-43B1-AFFD-C60E4EB185B5}"/>
    <hyperlink ref="D132" r:id="rId37" xr:uid="{DDF85B5D-9E04-47A0-B7E7-1EE393D88559}"/>
    <hyperlink ref="D133" r:id="rId38" xr:uid="{9AD4695C-707C-49C2-8259-D5B94CC23FAA}"/>
    <hyperlink ref="D147" r:id="rId39" xr:uid="{A48B5728-CD20-4FDD-B743-7AAB57C8E0EC}"/>
    <hyperlink ref="D148" r:id="rId40" xr:uid="{94808D2B-B4B8-4CAF-B7FE-6448BD519EC2}"/>
    <hyperlink ref="D149" r:id="rId41" xr:uid="{F3FBE5D3-F3F3-4F3E-8214-1686DC4E227A}"/>
    <hyperlink ref="D150" r:id="rId42" xr:uid="{6F0C059F-2CC1-4D74-9167-DDFE3F307556}"/>
    <hyperlink ref="D42" r:id="rId43" xr:uid="{27C09747-BFDB-475B-83F7-B396E04793F8}"/>
    <hyperlink ref="D31" r:id="rId44" xr:uid="{2C366B7A-64BD-4C22-A0C4-9F055F01E087}"/>
    <hyperlink ref="D35" r:id="rId45" xr:uid="{D0F51314-25B7-462F-89DB-68A0B192D876}"/>
    <hyperlink ref="D49" r:id="rId46" xr:uid="{83046F6F-0F6A-45DC-941B-857E910353BB}"/>
    <hyperlink ref="D174" r:id="rId47" xr:uid="{9BC0F7D1-D3AF-42CB-9D09-4A6CF507D670}"/>
    <hyperlink ref="D169" r:id="rId48" xr:uid="{A90263E0-359B-4C46-B1BE-3408259BCB6D}"/>
    <hyperlink ref="D47" r:id="rId49" xr:uid="{5B48F43E-079A-403E-B2B7-18F780435BBF}"/>
    <hyperlink ref="D171" r:id="rId50" xr:uid="{3AFAAE02-DA41-43E3-80FB-9100D959E6E2}"/>
    <hyperlink ref="D21" r:id="rId51" xr:uid="{E458ACB8-C292-4FE5-A7F0-2B402E6C9BC1}"/>
    <hyperlink ref="D39" r:id="rId52" xr:uid="{32851CCE-7466-441A-9080-9587FFE14FAF}"/>
    <hyperlink ref="D172" r:id="rId53" xr:uid="{BDDD7074-2EBA-4EC9-97BB-529C09458C48}"/>
    <hyperlink ref="D173" r:id="rId54" xr:uid="{DEF77967-1A62-4AC8-B9C1-E1075966739E}"/>
    <hyperlink ref="D183" r:id="rId55" xr:uid="{63C30CC7-5980-4E5E-B2C0-4171DD3E29CC}"/>
    <hyperlink ref="D168" r:id="rId56" xr:uid="{4C17DEB9-A82D-4634-8C53-BE6D9B5E329F}"/>
    <hyperlink ref="D28" r:id="rId57" xr:uid="{987699B1-F85F-418B-B484-14CFC8FE63F1}"/>
    <hyperlink ref="D45" r:id="rId58" xr:uid="{82E37C39-9D54-41E7-A103-48AB6B4B2FAE}"/>
    <hyperlink ref="D44" r:id="rId59" xr:uid="{AC028E24-DFFA-4C2E-BC62-2BFD764F3A87}"/>
    <hyperlink ref="D167" r:id="rId60" xr:uid="{E84B0C5F-5458-47CE-83A4-E6D39782C264}"/>
    <hyperlink ref="D89" r:id="rId61" xr:uid="{52492A78-8638-4169-B1CF-455E3F463A09}"/>
    <hyperlink ref="D79:D92" r:id="rId62" display="rechnung.rewemarkt@rewe-group.com" xr:uid="{240FCC14-04BA-4EDD-B08E-EC3B5447B03A}"/>
    <hyperlink ref="D93:D150" r:id="rId63" display="rechnung.immobilien@rewe-group.com" xr:uid="{69EFC794-6961-4A42-B33C-234EEF565372}"/>
    <hyperlink ref="D176" r:id="rId64" xr:uid="{848ACBA0-8D66-4EC7-BED2-5B3A0DF4EEFD}"/>
    <hyperlink ref="D183:D184" r:id="rId65" display="rechnung.toombaumarkt@rewe-group.com" xr:uid="{00037E33-0E30-4433-A524-4FC5F84AD3CC}"/>
    <hyperlink ref="D16" r:id="rId66" xr:uid="{5CA21BA8-D339-4769-8690-064F6C2D999F}"/>
    <hyperlink ref="D27" r:id="rId67" xr:uid="{89A3B51E-F4F4-4914-A909-C4DCAE545B9F}"/>
    <hyperlink ref="D87" r:id="rId68" xr:uid="{EF44A09E-A4C3-461C-898E-337213231590}"/>
    <hyperlink ref="D48" r:id="rId69" xr:uid="{7017288B-233A-4381-A457-78C4F200B370}"/>
    <hyperlink ref="D15" r:id="rId70" xr:uid="{8C766488-898B-4C21-977A-5A4D201D3F92}"/>
    <hyperlink ref="D24" r:id="rId71" xr:uid="{C4B6B392-BCAE-4C65-AD3D-F8260B4FD495}"/>
    <hyperlink ref="D10" r:id="rId72" xr:uid="{E6472821-9B42-4356-B229-8C72D2CA0215}"/>
    <hyperlink ref="D9" r:id="rId73" xr:uid="{2C27AEAD-52EB-40A3-80BE-97B76A433CA4}"/>
    <hyperlink ref="D8" r:id="rId74" xr:uid="{2E7ADE9C-EC0A-49E1-921E-4865B7922E88}"/>
    <hyperlink ref="D7" r:id="rId75" xr:uid="{3F5EAD0A-47AB-46C4-B9D9-916D5A5D5B7A}"/>
    <hyperlink ref="D11" r:id="rId76" xr:uid="{6A2F2EBE-5E3D-4E19-9A6F-6F155C0D5256}"/>
    <hyperlink ref="D38" r:id="rId77" xr:uid="{8710275F-9D13-479D-BC55-819DC5B5B474}"/>
    <hyperlink ref="D52" r:id="rId78" xr:uid="{B4F06A81-30D7-4D58-9B2D-A1E68BAA6D22}"/>
    <hyperlink ref="D53" r:id="rId79" xr:uid="{0A0EBA03-D798-4572-9A60-328F23EBDFD4}"/>
    <hyperlink ref="D54" r:id="rId80" xr:uid="{043059A7-B15B-4108-9027-2DC0D332F963}"/>
    <hyperlink ref="D55" r:id="rId81" xr:uid="{FF446103-E6F5-4714-A6BC-0B2D36FA7FDE}"/>
    <hyperlink ref="D56" r:id="rId82" xr:uid="{2B87CE1F-37C5-41EF-8516-654791F97F17}"/>
    <hyperlink ref="D57" r:id="rId83" xr:uid="{03AE4D3A-59DC-4E7E-8169-64D70750B8AF}"/>
    <hyperlink ref="D58" r:id="rId84" xr:uid="{457F9245-B2B5-46C6-8F21-12300E9E9893}"/>
    <hyperlink ref="D59" r:id="rId85" xr:uid="{71F7466D-E608-49B0-B7E8-C80D7D5A6B0D}"/>
    <hyperlink ref="D60" r:id="rId86" xr:uid="{462E398C-8732-4C61-9060-3153DCC808EB}"/>
    <hyperlink ref="D61" r:id="rId87" xr:uid="{4FFBE88B-5C00-457C-B797-A8A039DBEDFC}"/>
    <hyperlink ref="D62" r:id="rId88" xr:uid="{9FF58CA2-C159-42CE-B498-0F58A169E6AD}"/>
    <hyperlink ref="D63" r:id="rId89" xr:uid="{EDCCBF8C-4973-4733-8A8F-F289F30F5090}"/>
    <hyperlink ref="D64" r:id="rId90" xr:uid="{6E55F853-D15E-4929-B7A9-B395B3EF72B6}"/>
    <hyperlink ref="D65" r:id="rId91" xr:uid="{6CD714F5-891D-4B72-8158-E01E0097A0B9}"/>
    <hyperlink ref="D66" r:id="rId92" xr:uid="{633431FD-C1DA-4626-BD5D-55275913E419}"/>
    <hyperlink ref="D67" r:id="rId93" xr:uid="{034E11CA-784D-4146-BAAD-A56DFABF19B0}"/>
    <hyperlink ref="D68" r:id="rId94" xr:uid="{5613D28A-8AC4-46FC-B55B-FD3655D7FD8F}"/>
    <hyperlink ref="D69" r:id="rId95" xr:uid="{DF2DDA4E-4D80-4F4C-83E4-FC68F42F6400}"/>
    <hyperlink ref="D72" r:id="rId96" xr:uid="{994D24DC-8382-49A2-8869-C6BA69940F6E}"/>
    <hyperlink ref="D73" r:id="rId97" xr:uid="{661F8E33-707A-4381-B9AB-940DF21576C6}"/>
    <hyperlink ref="D75" r:id="rId98" xr:uid="{25C5C6D5-93AA-41CB-9E76-7D38A055D2D1}"/>
    <hyperlink ref="D76" r:id="rId99" xr:uid="{1A0F779D-E1AB-48C7-847B-F6F3D6B7C8A8}"/>
    <hyperlink ref="D77" r:id="rId100" xr:uid="{15E572B2-2A2A-4D1D-92E0-10644228C0C5}"/>
    <hyperlink ref="D78" r:id="rId101" xr:uid="{5F12FD5C-906F-48E1-A216-DDC9BC5722F4}"/>
    <hyperlink ref="D79" r:id="rId102" xr:uid="{F40FBEEC-B4F4-41E8-BBDF-FECF86E94484}"/>
    <hyperlink ref="D80" r:id="rId103" xr:uid="{BD2A87DC-4005-40FE-BDF9-CDC545EA1C0F}"/>
    <hyperlink ref="D81" r:id="rId104" xr:uid="{2C11C739-61D4-4F1F-AF49-2F03A322805D}"/>
    <hyperlink ref="D82" r:id="rId105" xr:uid="{B7B04BFD-8686-4762-A86B-16EE828ECC0F}"/>
    <hyperlink ref="D83" r:id="rId106" xr:uid="{EB50B238-FF2B-4A87-AE21-723ADC3DBEEA}"/>
    <hyperlink ref="D84" r:id="rId107" xr:uid="{2742F400-7349-4016-8D5B-BE83334B9740}"/>
    <hyperlink ref="D85" r:id="rId108" xr:uid="{60CC648C-B21A-4653-8BCA-3B4B6D329D2D}"/>
    <hyperlink ref="D86" r:id="rId109" xr:uid="{86FFA31C-3A3B-4C8C-97A0-2320BF17366D}"/>
    <hyperlink ref="D88" r:id="rId110" xr:uid="{92292E23-5D91-4758-B50C-9B57A1A35066}"/>
    <hyperlink ref="D90" r:id="rId111" xr:uid="{76C3D30A-1BE3-40E3-842C-8603B2903632}"/>
    <hyperlink ref="D91" r:id="rId112" xr:uid="{E0068066-2486-4D22-9C27-28D84D4AEE4E}"/>
    <hyperlink ref="D92" r:id="rId113" xr:uid="{695838BC-3BC4-4034-BDA9-A98C7FFC0581}"/>
    <hyperlink ref="D93" r:id="rId114" xr:uid="{40E97806-70C9-4C89-9644-1AD5BF9332BA}"/>
    <hyperlink ref="D96" r:id="rId115" xr:uid="{A4966BA0-AB9B-4AC6-AEE4-F7FE93D638FE}"/>
    <hyperlink ref="D97" r:id="rId116" xr:uid="{8D43837D-EE48-4BD2-8220-747A9E18EDDF}"/>
    <hyperlink ref="D98" r:id="rId117" xr:uid="{90260DFD-27F9-4D3E-92D6-29D1F62DDEFA}"/>
    <hyperlink ref="D101" r:id="rId118" xr:uid="{FB5EF79C-4EDA-4826-87A8-3D1F4DA3E2E1}"/>
    <hyperlink ref="D105" r:id="rId119" xr:uid="{0D2B6E3F-A731-4B3D-8701-7FD8B9549A78}"/>
    <hyperlink ref="D106" r:id="rId120" xr:uid="{E9211C74-1145-43B5-834A-8A015D1B48FA}"/>
    <hyperlink ref="D107" r:id="rId121" xr:uid="{E0528F62-5345-4C70-B459-958A339F7016}"/>
    <hyperlink ref="D108" r:id="rId122" xr:uid="{6368ACD0-29EB-453F-8FDC-71519AF4F787}"/>
    <hyperlink ref="D109" r:id="rId123" xr:uid="{4D18E90B-1600-41E6-A1C4-6904C7F7D120}"/>
    <hyperlink ref="D110" r:id="rId124" xr:uid="{76C67CC0-034C-4226-AFC7-686C27232A41}"/>
    <hyperlink ref="D113" r:id="rId125" xr:uid="{800BD309-F7F5-47B8-9BA4-47622840581C}"/>
    <hyperlink ref="D114" r:id="rId126" xr:uid="{27D50C7F-3DE8-4054-B0AB-84EC75A8DFD6}"/>
    <hyperlink ref="D117" r:id="rId127" xr:uid="{BDEE1C46-217E-4854-BA0D-CBC09B63AC72}"/>
    <hyperlink ref="D119" r:id="rId128" xr:uid="{038229FF-847B-4A93-96D8-E28C1D2E4899}"/>
    <hyperlink ref="D121" r:id="rId129" xr:uid="{DD787468-6FBD-4DE3-9EF6-3E3C17F98093}"/>
    <hyperlink ref="D122" r:id="rId130" xr:uid="{2BA315D7-AC39-4686-B69A-DCCD0FEDA4F1}"/>
    <hyperlink ref="D123" r:id="rId131" xr:uid="{AB19F8F3-FC8C-49B9-A2D5-3B58A3D3F6CB}"/>
    <hyperlink ref="D124" r:id="rId132" xr:uid="{507E1BDF-AB41-4542-9DEB-46A8C3B9594A}"/>
    <hyperlink ref="D125" r:id="rId133" xr:uid="{B782A19C-12A9-41A3-91E8-D4EF1B847B28}"/>
    <hyperlink ref="D126" r:id="rId134" xr:uid="{EDF23276-3B02-4027-8D71-C0FDC2E18D25}"/>
    <hyperlink ref="D127" r:id="rId135" xr:uid="{42F02B7E-0D3B-46BE-BAE3-B43AB0CB2CE8}"/>
    <hyperlink ref="D128" r:id="rId136" xr:uid="{47B03BE5-6DE3-4DB1-9CF2-9A70DA7F7A51}"/>
    <hyperlink ref="D129" r:id="rId137" xr:uid="{90037DF0-0EB2-417A-AFD7-F6A43E7F2627}"/>
    <hyperlink ref="D130" r:id="rId138" xr:uid="{6D53CF80-5A2D-43EA-838A-1E7C7D950AF9}"/>
    <hyperlink ref="D134" r:id="rId139" xr:uid="{9501183E-9C1D-42DC-AC92-C80C5A70CC53}"/>
    <hyperlink ref="D135" r:id="rId140" xr:uid="{CCE3FD26-14D3-4ABC-B794-54F09C96B00A}"/>
    <hyperlink ref="D136" r:id="rId141" xr:uid="{3C826739-19AF-419A-ACF6-B04C41B3D393}"/>
    <hyperlink ref="D137" r:id="rId142" xr:uid="{DC230CF4-EFFF-4A2B-A04D-8B4970F873F6}"/>
    <hyperlink ref="D138" r:id="rId143" xr:uid="{600DAE47-1423-47B9-964E-0D6E1A2E7ACF}"/>
    <hyperlink ref="D140" r:id="rId144" xr:uid="{8569F7B6-BC2A-4C1D-B7DF-8FF0C48ECCC2}"/>
    <hyperlink ref="D141" r:id="rId145" xr:uid="{4CF56F88-0EC2-47B4-902C-D33C80AA76F7}"/>
    <hyperlink ref="D142" r:id="rId146" xr:uid="{3D1A4BC2-EB7E-4EBC-B1EE-8D3D20218154}"/>
    <hyperlink ref="D143" r:id="rId147" xr:uid="{2B7933A1-7A78-47A0-9B35-0FAB432628A2}"/>
    <hyperlink ref="D144" r:id="rId148" xr:uid="{DC192C47-66F4-456B-99E3-8634146A59D1}"/>
    <hyperlink ref="D145" r:id="rId149" xr:uid="{A0031466-AA96-4888-91EB-83866BE86397}"/>
    <hyperlink ref="D146" r:id="rId150" xr:uid="{69FBD62F-BE80-4A5A-BC60-2B694D39F466}"/>
    <hyperlink ref="D184" r:id="rId151" xr:uid="{32B78743-DA58-4BF2-898F-15C48BF6F85D}"/>
    <hyperlink ref="D185" r:id="rId152" xr:uid="{CB1FCB61-7136-48C5-8B43-83DFEEF272C6}"/>
    <hyperlink ref="D186" r:id="rId153" xr:uid="{29B4B318-97F0-4962-9B54-7E7CE3C67755}"/>
    <hyperlink ref="D187" r:id="rId154" xr:uid="{291B4A95-A1DC-4C21-9DBE-3DB4761C83E1}"/>
    <hyperlink ref="D188" r:id="rId155" xr:uid="{0A233D67-AC8E-4E44-859B-71DAB1207ADF}"/>
    <hyperlink ref="D189" r:id="rId156" xr:uid="{18FA185A-86B6-488E-9E44-0AE6DD156EBA}"/>
    <hyperlink ref="D131" r:id="rId157" xr:uid="{A6B84695-E056-434C-BDDC-310D07D213F1}"/>
    <hyperlink ref="D115" r:id="rId158" xr:uid="{01560C19-79B2-4071-B662-CC44D96C4611}"/>
    <hyperlink ref="D94" r:id="rId159" xr:uid="{6508B492-18E3-4D09-91AA-DE8D8FB57B0B}"/>
    <hyperlink ref="D139" r:id="rId160" xr:uid="{12205C56-E0EC-4278-8724-627AC3C7563C}"/>
    <hyperlink ref="D43" r:id="rId161" xr:uid="{D6B105C2-2210-4730-965D-55436899C385}"/>
    <hyperlink ref="D13" r:id="rId162" xr:uid="{D9C6C28C-545C-44D4-80A4-BB0E5BE2F8DC}"/>
    <hyperlink ref="D151:D153" r:id="rId163" display="rechnung.immobilien@rewe-group.com" xr:uid="{139F5720-6240-4687-856E-C4C2EBEE81B9}"/>
    <hyperlink ref="D46" r:id="rId164" xr:uid="{290BC9A8-0165-40CF-AED7-40C9B814C8A9}"/>
    <hyperlink ref="D40" r:id="rId165" xr:uid="{788BC292-2279-46E3-99F7-14D332A6C69F}"/>
    <hyperlink ref="D41" r:id="rId166" xr:uid="{E9773F93-D8CC-4496-BB80-79C311B3B7E2}"/>
    <hyperlink ref="D70" r:id="rId167" xr:uid="{8BE58B67-7ACC-45EF-8885-106259C8B40B}"/>
    <hyperlink ref="D165" r:id="rId168" xr:uid="{C6B425F7-9238-4E8D-97AB-EA22D629558E}"/>
    <hyperlink ref="D154:D164" r:id="rId169" display="rechnung.immobilien@rewe-group.com" xr:uid="{FF9B4AFB-517B-46F1-9BB9-DA3028D903C1}"/>
    <hyperlink ref="D74" r:id="rId170" xr:uid="{85C55A00-09F7-4CBB-8FD2-FF6ED27186EF}"/>
    <hyperlink ref="D71" r:id="rId171" xr:uid="{B1C3EFA8-AD4F-44B1-A330-273E54499C57}"/>
    <hyperlink ref="D180" r:id="rId172" xr:uid="{8C93B242-313F-4AC4-ADAF-CCACF15BC158}"/>
    <hyperlink ref="D179" r:id="rId173" xr:uid="{D4191DDB-AFD7-46F5-848A-7D8344AC24E0}"/>
    <hyperlink ref="D181" r:id="rId174" xr:uid="{34674917-AAA2-46AC-8288-B0503B00A562}"/>
    <hyperlink ref="D182" r:id="rId175" xr:uid="{E6B79255-5F43-4E6A-9B87-DD3254927D4E}"/>
  </hyperlinks>
  <pageMargins left="0.7" right="0.7" top="0.78740157499999996" bottom="0.78740157499999996" header="0.3" footer="0.3"/>
  <pageSetup paperSize="9" orientation="portrait" r:id="rId176"/>
  <drawing r:id="rId17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kumenttyp xmlns="69a03b02-daf2-4aa4-963b-cd39194363e3">1</Dokumenttyp>
  </documentManagement>
</p:properties>
</file>

<file path=customXml/item2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v 1 f V t P k y q + m f 9 H W b L R a z D L 9 u p 9 8 u 8 j q r p / M i T 8 / L / F 0 x y c v H d / 0 3 H z 9 7 9 e W L N 6 c v n v 7 + 2 t 3 v f / b i 2 Z d H D / Z 3 d s Z 7 4 / 2 d 3 f H e z o O D x 3 f j z R 6 / + f 2 f H r 8 5 f v n q y 5 8 8 e 3 r 6 i l B 9 / e r 3 f / 1 7 d z 5 8 c f z F 6 d H T l 7 8 / j Y l / p Q H 9 x F e n r 9 / Q G M 6 + o L 9 e / d 6 / / + / 9 / P X v z 3 + c f f n k O y + + O N o 5 + f L 1 m 9 P n X 7 x 4 8 / i u f s R f v f m 9 3 6 R 3 j x 6 / / u q L 4 y f P T 4 9 + 7 8 d 3 z a + P z 1 7 / / q / f v P r q 5 M 1 X r 0 7 R 5 v j 3 P n t 9 9 P s 8 v s s / H 7 / 8 8 v X Z m 6 M d m g C i N f / + + O T b x z / 5 / P c / F Y j y h 4 L n P / D L i y + f n v 7 + 0 j 9 / / t U X X / H n L 5 + f / u S p t i A E X u M 3 N H v 5 6 v W L N 5 g m 9 8 d j Q u r N 7 / / 8 J 5 8 f 7 e w R t u a P x 9 9 + 9 f v 8 / s c n b 8 5 + k k f h / f X 4 2 2 e n N N z j J 5 8 / P z 0 7 + T b R f / f B 7 / 9 7 P S D U q R l / Z Z g E v R K l T 9 9 8 e U S N P t 0 5 2 K X B 6 Q e P X / / + b 3 6 f l 0 f f p i 7 5 F / q b U A r o K p 8 8 B u F f H R 3 j b / x C f 5 8 + f / P V 2 d N d J r T + s Y c / v m 1 h 6 m / 4 p A t V P 8 J X C l d / w y c e Z P u X g P Y p + v T 0 7 C m m i h / i G f n g 8 c m X x H 4 v X h 3 J p + Y v f P z m + O z F 6 9 / / 9 / p 9 n u H 9 z 8 9 e v 3 m J O Z B f 8 P f x m z e v z m Q K h c i / / + v T 5 6 c n E A D v M 0 A 8 M 5 9 h Q n j 2 h V n 2 Z I q 8 T 2 S a n j 0 / / h y y 6 v 4 w k 2 O + 8 f / U 2 T J f e X 8 9 p n / f K G T 6 x v t L v n m t f + 3 o d + Z v 8 y 3 N B r D W v 4 j c P K 7 n p 8 f P C O X X L / 2 / T r 7 N E / v y y x N A 4 5 + P Z S a I s l / u v f m J + z / 1 6 e / 9 + 3 z 5 e x 8 f H J 8 9 O P u J / Y M v 3 j x 9 f F d b o I f P 9 4 7 2 0 i / S d C d N 0 9 1 0 j z G i z x 6 / + f Z 3 3 i g S n + / j l z c 8 p 6 + h F Y g + z 3 9 S i N b r Z 2 / / b O 8 n X 3 + 6 u / P i j A m J b o i F Q D i w j / n 1 8 f P j F 5 9 / d U S 4 y C 8 K H l O j v z 0 m 8 X 3 9 7 a P X 7 f o 8 T y F t 8 j c p T d v / z y o m 9 w Y w u f d D x 2 R / A J P 9 H z o m 9 w c w u f 9 D x + T T A U w + / a F j 8 m A A k w c / d E w O B j A 5 + K F j 8 n A A k 4 c / d E x 2 d + K o 8 O c / Z F R 2 B 1 D Z / e G j M q B m d 3 / 4 a n Z 3 Q M / u R v W s N i V w X x z / 3 h 4 E 9 9 f j L 8 5 e O F v i / o A P w M b r F b u n r 3 9 / + v s 2 3 p l 6 Y A / p 2 d 2 7 Z + 1 8 4 L a 9 I b c z D o S / w Q C C X q N I P P / 9 O x A O v h Y a A 2 D e A x H q Y m d 8 / M W T r 0 u I 7 v t f q + u v N / j u + + / R t a U a X j 9 + / v z 0 9 / + 9 v v y 9 X r 1 + f x w C Q F l Z 5 r / / 7 1 W 9 J y b 8 / o c h M S n z Y j o 3 / b + t m / d D g b v + e t N / T F 2 m f g j 7 / m w g 3 X 8 9 F u h 3 / 9 6 s c P r t 4 + 3 P T 1 8 f f / H m 6 9 K A I e R N t m i / x u j P w M U f N P s C 4 W v O v a d A X n y g K D z v Q j K A 3 h O d D 5 e H 5 z E g 7 4 M F a 5 Y X X 1 8 z 9 Q C 8 b + f C i r / / i / f v + t u f P 0 k Z x N f g R e 3 6 6 4 3 Z 6 / i 9 x / z 7 0 G s 7 v / / v / X u n m L D 0 + K s 3 7 9 / 9 8 a M 0 A u V r 4 P D 7 / 1 6 f f q 3 x H 7 9 5 l B 6 X b V 4 v x 6 / b e o w c 2 + 7 X Q e D 3 + U a I 4 E P 5 G j h 8 g 0 T Y e 1 8 E V B 1 + T Q q 8 Y R I Q F 3 7 d 8 U M C v v 7 g y Z K M T 1 + N X 4 x f v x l / N T 4 9 f q / e q Y f 7 4 5 f P z p 5 9 X U u E d 5 + 9 b 5 e q b N 6 / N 7 F 5 e X 2 R T 5 Z F k y 7 H l L / + G p 1 / P X X z P p 3 f / T Z H A / Q v k m 2 n C A w o b + 3 9 u S F z T f n k F 1 + c P T 3 a 3 f + U s D F / m Y S 2 y 9 7 L G / i I 4 q H X X z 4 / f c O Z b K R a w Y L I u G p s 4 s W o L 9 C / B W 7 + e v y C u w n Q 0 Y + A j k 1 U 2 9 8 f f / k M i T v 0 9 + r 0 G a D g 1 7 u d Q X 5 j Y 3 Y L E 2 + X F Y 3 + w 4 a O h E V v 5 M Q N r z h j + 4 2 M / K 7 3 O 0 F + T T 3 t I Y u l v z 9 + T c z F G C M C f f Y c S X 3 z K z 7 7 4 q n 9 j H / F Z 8 8 / p 1 9 + H / 6 M f y U G p 0 W A k 9 P X r 3 / / L w h t R K O d T x 7 b v D X / j f 6 + O P 3 i C Y 3 T b / U F R b H 9 T x 8 z P Z 6 e 8 W L F 0 1 P K m T / / / Q l O k A l H E 8 q G S / 7 c / S H E g D D w G s 1 d / p e 6 w C s n 8 u a z 4 x P 8 O H 7 D R D j B 7 O A d / u X 3 I v o Q P P w Q S P z p X f 7 3 6 a u z 5 7 K k 8 o o W p A y L 0 d r R y 9 N X 8 j d e 1 g c p G A D 5 y e P n X 7 l J 8 h t v e H l v 9 0 N e 3 v u Q l + 9 9 w M v 3 P m T M + x / 0 8 o c Q b N 8 n 2 B G U s / z 2 f k B 8 w n 1 N I L s 7 P g 0 g g l 8 H x g e Q Y n c n I M X u 1 0 P g A 1 h o F 2 n / D 0 b g / o c g 8 O m H v P w g Z I L Y E t W 9 r 1 7 e Z l R 9 2 A c f g t j D A L G v h c B u K C Z f D 8 a H 8 M b u N 8 A b e x + g Z X Y / R C 3 v f b h s 7 + 9 8 O I z 7 3 w C M h y G M 9 y M E v e x T 8 e h J 1 p A 7 + x P r v L 6 m x B Y 5 l u T X Z o v F L E N 2 6 1 m Z v y s m e f m 1 k A y m + m s O N J j x r w N j F / + / U S k 8 v P / 6 a 7 A z Y H d M 1 z e m c A A 7 s G g / d f L l 7 / / q 9 L u n X w 9 U I L k E 6 i d + / y f H r 8 9 e U 6 7 q + N W b 3 / / 1 m + M v v v j 9 n z 0 / / Z o E 9 v X 9 0 f H O s 5 P 9 T 4 + / H i R f + X 8 Y p M A S 7 O 6 O d w 6 w Y v H p 1 w P m q 3 4 P W L p 7 / 9 H + g 0 f Q i 1 8 H a m A T f p b k c L f j C Q f Y f / r o 3 s 4 j s P D X g R p I 1 Y d M V W j X 9 u 6 N d / e A 3 3 1 a u n y 0 8 + A R x O D r Q A 2 k 5 7 1 G f d f G F z 9 5 / E o 6 4 V 9 + 8 s X x F 0 c / 9 f t / G x H s 7 0 W v 4 0 8 0 Q c T J 4 P i 3 x z / 5 8 v g V R U p H k H r 9 9 f H r s 8 9 f H J 0 9 v s s / H 3 / 5 k p L 4 P 0 G r l / T z 8 f M v v y u J G C y o 0 f o l / Y n P f v / T 3 / t N 5 3 P + i O K u z 7 8 d B K z 8 A X / M D b p f y V v 0 O g L m U 8 1 f Z M s 2 L 8 p 0 l t f p 5 w z 7 j W v 0 + z 8 / f X E E 5 e 3 9 y e D p D w n 8 + F f + f E f 6 c M 1 e / T 6 m F f 9 m G 7 m / H v 9 k k M f I l x f 1 e r X K i V i M w 0 + a d s D A / v H 4 2 6 f P X / 7 + x z 9 J g S g H s q 8 / / / 1 f c P S 4 I a s A i p 1 8 8 d K a x 8 h k / l 7 H 3 / 7 9 v z j 9 8 r Q z m f c / a D K j S 7 X B t A 6 1 c B N s 6 I x P 8 L v O 0 N C L 3 d n 7 2 Z 0 8 t P i h T h N s H 7 3 6 + x + / O j 3 + / V / / Z G e 2 d v u z 9 f r 2 s x W Z n t v P B w x y K p n B 6 D z s / 7 9 4 I p i a N 0 z D X f 6 X 8 m F P n 8 O 7 4 R y W / P G Y f I Y 3 p 8 i N f v H y 9 / + J r 0 4 p 7 b m D d K j 9 6 / H Z i 5 d f v e F s E k y x / e M x 5 c 8 I x 7 P X j P 3 J V 6 9 + r 5 8 6 e k E J H v 7 l 8 e t X y L 8 e Q V F v 7 x x s w 8 j o R 4 9 J P Z / 9 J N 5 5 / d X L l 6 8 4 V U X / H H 9 + a o G 9 / u q L l 1 + + P n v z + 7 / 6 8 r u v w R b h B + 7 7 k y + f f / X F i 7 C J + e z x V 0 j e U S 7 r 7 C d P + T 1 A 9 j / T h v j 4 x e 9 P i U F K u 1 F q z H T Z / c h v Q 2 + + B p W 6 H 1 G b 1 2 9 e f X V i X + I 2 4 U d + G w c n / O j x 6 2 / T J D 7 9 8 u S r L 0 5 f v A F 9 3 h w z X T o f H y u 5 w o + J y t I a M H d / f + E L + 8 F e 9 4 P d 3 5 9 S m b / / 2 Y u n p 7 8 3 c O l 9 Z l q d P n + D D 5 + d + c 2 8 D w 3 4 P j T / M 9 M q A i 3 4 E P n 8 Y 5 D 3 x e c c F 7 0 4 / a 6 d x L M X Z P D P n v K v r 1 9 8 + e b p G S k N F r J j G v 3 v Q 4 R + d Y Y Q w / 8 T f T D 3 3 X 1 1 S n z 9 m s S b W O + r 5 / T z i 2 N K c w I L + Y X / / n 3 M 3 7 8 P v y E N y b V 4 9 g z 9 v P o J 5 l + R j 4 1 O u I o Q / / j 9 f / L s 9 L v 2 P f 7 r 9 3 + j a g j r X S d f P f G j A / v R 4 8 9 P X 3 z 1 4 o x d o s G Q x 7 Z B G v Y 5 S d I X Z 2 / S d 0 3 x a F m U n 3 3 U 1 u v 8 I / T D I k J 5 X w z P / v 7 4 N Z T E G d a + K b F L O e I X p 6 8 4 x y u / / v 6 i K S L Q 3 v z e v z / x E m W S 8 f 7 v z 1 7 Y 6 0 i z u 1 H 4 v N b y + v d m d i X K / u T Z U / 7 0 T e e D N 7 / / G S k j n v e f E z T f 3 O S n 0 n I h x O / V 8 e e / P y F A v 3 z 5 8 m v E 9 L Q I Q W w G s 0 Q q 7 I v j k 1 d f f g 0 g 9 C e n / s 0 w v g a I L 0 g G 7 f u v v 3 7 M T n + + A c W / + + W r 3 + v J l 1 / + X l 8 D F U O S 7 z 6 B Y q S v X n x 9 d A w a v / / L 4 9 e v 6 Y + n X w O f N 9 8 + / c I n 6 d G T 0 9 + b Z f X 3 / 8 k v X 9 F a 0 v t F 9 K / f / D 7 P T 3 / / r 1 7 C J v J a T R D l v B e o N 6 + O X 7 x + R h L Q B b P z X m B + / M V P + i / z n + / 1 + l f h 6 1 + 9 1 + s v v v z 9 v / v q + O u I j p 3 b z v B v + z 6 b T / r A y c 0 H 8 L 1 F 5 s x n s a O f f H X w Y O f B g y 9 O j 7 / 4 9 K s n u 9 9 9 + v K n f u 8 3 L 7 / z 5 Y v 3 A k 6 e M F n 4 D 5 x m B c J v f B 1 q k d P 2 J a z c 2 Q s K Y X 7 / p y 9 / f 5 X T r w H r q 9 e n J N d v y F b 9 1 C m Z z S 9 f s R B 9 X d J b S M + P X 5 E z e V v N c z f U 8 M D p 5 M s v 2 D G F c Y R 5 e H y 3 + + l j o S J F L z d k 4 b x 2 + g 6 W k 4 8 4 P W S + 5 U / E D 5 d V 2 6 / U W 9 E 1 X G r 2 + e n R / w N F Z t 0 U y D g A A A = = < / A p p l i c a t i o n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CBE5458E32BB4419429929CD6107E7A" ma:contentTypeVersion="1" ma:contentTypeDescription="Ein neues Dokument erstellen." ma:contentTypeScope="" ma:versionID="dcbe7a4dcd8c4fb78e267f8895360f5b">
  <xsd:schema xmlns:xsd="http://www.w3.org/2001/XMLSchema" xmlns:xs="http://www.w3.org/2001/XMLSchema" xmlns:p="http://schemas.microsoft.com/office/2006/metadata/properties" xmlns:ns2="69a03b02-daf2-4aa4-963b-cd39194363e3" targetNamespace="http://schemas.microsoft.com/office/2006/metadata/properties" ma:root="true" ma:fieldsID="e12242fdac7eb97c0b6d8a8dfb639610" ns2:_="">
    <xsd:import namespace="69a03b02-daf2-4aa4-963b-cd39194363e3"/>
    <xsd:element name="properties">
      <xsd:complexType>
        <xsd:sequence>
          <xsd:element name="documentManagement">
            <xsd:complexType>
              <xsd:all>
                <xsd:element ref="ns2:Dokumenttyp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a03b02-daf2-4aa4-963b-cd39194363e3" elementFormDefault="qualified">
    <xsd:import namespace="http://schemas.microsoft.com/office/2006/documentManagement/types"/>
    <xsd:import namespace="http://schemas.microsoft.com/office/infopath/2007/PartnerControls"/>
    <xsd:element name="Dokumenttyp" ma:index="8" nillable="true" ma:displayName="Dokumenttyp" ma:list="{6f5aff65-20b1-4284-adc7-3193fabea9c7}" ma:internalName="Dokumenttyp" ma:showField="Title">
      <xsd:simpleType>
        <xsd:restriction base="dms:Lookup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15E00E5-4524-458F-8C2A-00F8E2D03212}">
  <ds:schemaRefs>
    <ds:schemaRef ds:uri="69a03b02-daf2-4aa4-963b-cd39194363e3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2C30DAF7-3448-49E2-A836-5423FDB98C45}">
  <ds:schemaRefs>
    <ds:schemaRef ds:uri="http://www.sap.com/ip/bi/bexanalyzer/excel/application"/>
  </ds:schemaRefs>
</ds:datastoreItem>
</file>

<file path=customXml/itemProps3.xml><?xml version="1.0" encoding="utf-8"?>
<ds:datastoreItem xmlns:ds="http://schemas.openxmlformats.org/officeDocument/2006/customXml" ds:itemID="{85BB5D30-ACC2-4027-A4E0-617831ADCB2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BC8281E-A0D4-484F-B0F3-0D573A217F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9a03b02-daf2-4aa4-963b-cd39194363e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REW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Vorlage BEx 7 Mappe</dc:title>
  <dc:creator>CO#1195</dc:creator>
  <cp:lastModifiedBy>Vollbracht, Julia</cp:lastModifiedBy>
  <cp:lastPrinted>2019-11-27T14:07:52Z</cp:lastPrinted>
  <dcterms:created xsi:type="dcterms:W3CDTF">2010-02-23T08:14:10Z</dcterms:created>
  <dcterms:modified xsi:type="dcterms:W3CDTF">2024-04-05T13:08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Kostenarten Stammdaten</vt:lpwstr>
  </property>
  <property fmtid="{D5CDD505-2E9C-101B-9397-08002B2CF9AE}" pid="3" name="BExAnalyzer_OldName">
    <vt:lpwstr>Kopie von Kopie von Liste der einbezogenen REPO-Kunden.xlsx</vt:lpwstr>
  </property>
  <property fmtid="{D5CDD505-2E9C-101B-9397-08002B2CF9AE}" pid="4" name="ContentTypeId">
    <vt:lpwstr>0x0101007CBE5458E32BB4419429929CD6107E7A</vt:lpwstr>
  </property>
</Properties>
</file>